66</v>
      </c>
      <c r="BN774">
        <v>40</v>
      </c>
      <c r="BO774">
        <v>75</v>
      </c>
      <c r="BP774">
        <v>71</v>
      </c>
      <c r="BQ774">
        <v>69</v>
      </c>
      <c r="BR774">
        <v>69</v>
      </c>
      <c r="BS774">
        <v>28</v>
      </c>
      <c r="BT774">
        <v>72</v>
      </c>
      <c r="BU774">
        <v>0</v>
      </c>
      <c r="BV774">
        <v>50</v>
      </c>
      <c r="BW774">
        <v>81</v>
      </c>
      <c r="BX774">
        <v>82</v>
      </c>
      <c r="BY774">
        <v>86</v>
      </c>
      <c r="BZ774">
        <v>7</v>
      </c>
      <c r="CA774">
        <v>18</v>
      </c>
      <c r="CB774">
        <v>25</v>
      </c>
      <c r="CC774">
        <v>-7</v>
      </c>
      <c r="CD774">
        <v>43</v>
      </c>
      <c r="CE774">
        <v>5</v>
      </c>
      <c r="CF774">
        <v>76</v>
      </c>
      <c r="CG774">
        <v>32</v>
      </c>
      <c r="CH774">
        <v>29</v>
      </c>
      <c r="CI774">
        <v>76</v>
      </c>
      <c r="CJ774">
        <v>133</v>
      </c>
      <c r="CK774">
        <v>2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83520</v>
      </c>
      <c r="CS774">
        <v>0</v>
      </c>
      <c r="CT774">
        <v>0</v>
      </c>
      <c r="CU774">
        <v>0</v>
      </c>
      <c r="CV774">
        <v>5</v>
      </c>
      <c r="CW774">
        <v>3599</v>
      </c>
      <c r="CX774">
        <v>0</v>
      </c>
      <c r="CY774">
        <v>0</v>
      </c>
      <c r="CZ774">
        <v>1</v>
      </c>
      <c r="DA774">
        <v>6289</v>
      </c>
      <c r="DB774">
        <v>16</v>
      </c>
      <c r="DC774">
        <v>82</v>
      </c>
      <c r="DD774">
        <v>4877</v>
      </c>
      <c r="DE774">
        <v>0</v>
      </c>
      <c r="DF774">
        <v>0</v>
      </c>
      <c r="DG774">
        <v>1</v>
      </c>
      <c r="DH774">
        <v>1</v>
      </c>
      <c r="DI774">
        <v>2</v>
      </c>
      <c r="DJ774">
        <v>0</v>
      </c>
      <c r="DK774">
        <v>250</v>
      </c>
      <c r="DL774">
        <v>250</v>
      </c>
      <c r="DM774">
        <v>330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11</v>
      </c>
      <c r="FD774">
        <v>2</v>
      </c>
      <c r="FE774">
        <v>0</v>
      </c>
      <c r="FF774">
        <v>0</v>
      </c>
      <c r="FG774">
        <v>0</v>
      </c>
      <c r="FH774" t="s">
        <v>1571</v>
      </c>
    </row>
    <row r="775" spans="1:164" x14ac:dyDescent="0.25">
      <c r="A775">
        <v>858</v>
      </c>
      <c r="B775">
        <v>858</v>
      </c>
      <c r="C775" t="s">
        <v>763</v>
      </c>
      <c r="D775" t="s">
        <v>5045</v>
      </c>
      <c r="E775">
        <v>0</v>
      </c>
      <c r="F775" t="s">
        <v>1450</v>
      </c>
      <c r="G775" s="65">
        <v>31245</v>
      </c>
      <c r="H775">
        <v>36</v>
      </c>
      <c r="I775">
        <v>179</v>
      </c>
      <c r="J775">
        <v>74</v>
      </c>
      <c r="K775" t="b">
        <v>0</v>
      </c>
      <c r="L775" t="b">
        <v>1</v>
      </c>
      <c r="M775" t="b">
        <v>1</v>
      </c>
      <c r="N775" t="b">
        <v>0</v>
      </c>
      <c r="O775">
        <v>0</v>
      </c>
      <c r="P775" t="b">
        <v>0</v>
      </c>
      <c r="Q775" t="b">
        <v>0</v>
      </c>
      <c r="R775" t="b">
        <v>0</v>
      </c>
      <c r="S775" t="b">
        <v>0</v>
      </c>
      <c r="T775" t="b">
        <v>0</v>
      </c>
      <c r="U775" t="b">
        <v>1</v>
      </c>
      <c r="V775" t="b">
        <v>1</v>
      </c>
      <c r="W775" t="b">
        <v>0</v>
      </c>
      <c r="X775" t="b">
        <v>0</v>
      </c>
      <c r="Y775" t="b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 t="s">
        <v>1571</v>
      </c>
      <c r="AM775">
        <v>0</v>
      </c>
      <c r="AN775">
        <v>100</v>
      </c>
      <c r="AO775">
        <v>0</v>
      </c>
      <c r="AP775" t="s">
        <v>2781</v>
      </c>
      <c r="AQ775">
        <v>2003</v>
      </c>
      <c r="AR775">
        <v>33</v>
      </c>
      <c r="AS775">
        <v>10</v>
      </c>
      <c r="AT775" t="b">
        <v>0</v>
      </c>
      <c r="AU775">
        <v>0</v>
      </c>
      <c r="AV775">
        <v>2</v>
      </c>
      <c r="AW775">
        <v>2</v>
      </c>
      <c r="AX775">
        <v>2</v>
      </c>
      <c r="AY775">
        <v>2</v>
      </c>
      <c r="AZ775">
        <v>2</v>
      </c>
      <c r="BA775">
        <v>2</v>
      </c>
      <c r="BB775">
        <v>2</v>
      </c>
      <c r="BC775">
        <v>2</v>
      </c>
      <c r="BD775">
        <v>2</v>
      </c>
      <c r="BE775">
        <v>2</v>
      </c>
      <c r="BF775">
        <v>68</v>
      </c>
      <c r="BG775">
        <v>51</v>
      </c>
      <c r="BH775">
        <v>89</v>
      </c>
      <c r="BI775">
        <v>69</v>
      </c>
      <c r="BJ775">
        <v>81</v>
      </c>
      <c r="BK775">
        <v>56</v>
      </c>
      <c r="BL775">
        <v>88</v>
      </c>
      <c r="BM775">
        <v>60</v>
      </c>
      <c r="BN775">
        <v>41</v>
      </c>
      <c r="BO775">
        <v>76</v>
      </c>
      <c r="BP775">
        <v>71</v>
      </c>
      <c r="BQ775">
        <v>64</v>
      </c>
      <c r="BR775">
        <v>66</v>
      </c>
      <c r="BS775">
        <v>99</v>
      </c>
      <c r="BT775">
        <v>94</v>
      </c>
      <c r="BU775">
        <v>0</v>
      </c>
      <c r="BV775">
        <v>50</v>
      </c>
      <c r="BW775">
        <v>75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 t="s">
        <v>1571</v>
      </c>
    </row>
    <row r="776" spans="1:164" x14ac:dyDescent="0.25">
      <c r="A776">
        <v>859</v>
      </c>
      <c r="B776">
        <v>859</v>
      </c>
      <c r="C776" t="s">
        <v>764</v>
      </c>
      <c r="D776" t="s">
        <v>5046</v>
      </c>
      <c r="E776">
        <v>21</v>
      </c>
      <c r="F776" t="s">
        <v>1456</v>
      </c>
      <c r="G776" s="65">
        <v>35199</v>
      </c>
      <c r="H776">
        <v>26</v>
      </c>
      <c r="I776">
        <v>197</v>
      </c>
      <c r="J776">
        <v>71</v>
      </c>
      <c r="K776" t="b">
        <v>0</v>
      </c>
      <c r="L776" t="b">
        <v>0</v>
      </c>
      <c r="M776" t="b">
        <v>0</v>
      </c>
      <c r="N776" t="b">
        <v>1</v>
      </c>
      <c r="O776">
        <v>1</v>
      </c>
      <c r="P776" t="b">
        <v>0</v>
      </c>
      <c r="Q776" t="b">
        <v>0</v>
      </c>
      <c r="R776" t="b">
        <v>0</v>
      </c>
      <c r="S776" t="b">
        <v>0</v>
      </c>
      <c r="T776" t="b">
        <v>0</v>
      </c>
      <c r="U776" t="b">
        <v>1</v>
      </c>
      <c r="V776" t="b">
        <v>1</v>
      </c>
      <c r="W776" t="b">
        <v>0</v>
      </c>
      <c r="X776" t="b">
        <v>0</v>
      </c>
      <c r="Y776" t="b">
        <v>0</v>
      </c>
      <c r="Z776">
        <v>0</v>
      </c>
      <c r="AA776">
        <v>750000</v>
      </c>
      <c r="AB776">
        <v>75000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 t="s">
        <v>1571</v>
      </c>
      <c r="AM776">
        <v>0</v>
      </c>
      <c r="AN776">
        <v>100</v>
      </c>
      <c r="AO776">
        <v>0</v>
      </c>
      <c r="AP776" t="s">
        <v>2782</v>
      </c>
      <c r="AQ776">
        <v>0</v>
      </c>
      <c r="AR776">
        <v>0</v>
      </c>
      <c r="AS776">
        <v>0</v>
      </c>
      <c r="AT776" t="b">
        <v>0</v>
      </c>
      <c r="AU776">
        <v>0</v>
      </c>
      <c r="AV776">
        <v>1</v>
      </c>
      <c r="AW776">
        <v>1</v>
      </c>
      <c r="AX776">
        <v>1</v>
      </c>
      <c r="AY776">
        <v>1</v>
      </c>
      <c r="AZ776">
        <v>1</v>
      </c>
      <c r="BA776">
        <v>1</v>
      </c>
      <c r="BB776">
        <v>1</v>
      </c>
      <c r="BC776">
        <v>1</v>
      </c>
      <c r="BD776">
        <v>1</v>
      </c>
      <c r="BE776">
        <v>1</v>
      </c>
      <c r="BF776">
        <v>64</v>
      </c>
      <c r="BG776">
        <v>45</v>
      </c>
      <c r="BH776">
        <v>79</v>
      </c>
      <c r="BI776">
        <v>63</v>
      </c>
      <c r="BJ776">
        <v>74</v>
      </c>
      <c r="BK776">
        <v>81</v>
      </c>
      <c r="BL776">
        <v>89</v>
      </c>
      <c r="BM776">
        <v>60</v>
      </c>
      <c r="BN776">
        <v>36</v>
      </c>
      <c r="BO776">
        <v>68</v>
      </c>
      <c r="BP776">
        <v>72</v>
      </c>
      <c r="BQ776">
        <v>66</v>
      </c>
      <c r="BR776">
        <v>66</v>
      </c>
      <c r="BS776">
        <v>25</v>
      </c>
      <c r="BT776">
        <v>40</v>
      </c>
      <c r="BU776">
        <v>0</v>
      </c>
      <c r="BV776">
        <v>50</v>
      </c>
      <c r="BW776">
        <v>78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78</v>
      </c>
      <c r="DO776">
        <v>156</v>
      </c>
      <c r="DP776">
        <v>17</v>
      </c>
      <c r="DQ776">
        <v>24</v>
      </c>
      <c r="DR776">
        <v>41</v>
      </c>
      <c r="DS776">
        <v>13</v>
      </c>
      <c r="DT776">
        <v>68</v>
      </c>
      <c r="DU776">
        <v>0</v>
      </c>
      <c r="DV776">
        <v>142</v>
      </c>
      <c r="DW776">
        <v>47</v>
      </c>
      <c r="DX776">
        <v>68</v>
      </c>
      <c r="DY776">
        <v>101</v>
      </c>
      <c r="DZ776">
        <v>159</v>
      </c>
      <c r="EA776">
        <v>5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110932</v>
      </c>
      <c r="EI776">
        <v>0</v>
      </c>
      <c r="EJ776">
        <v>1</v>
      </c>
      <c r="EK776">
        <v>4</v>
      </c>
      <c r="EL776">
        <v>17</v>
      </c>
      <c r="EM776">
        <v>7619</v>
      </c>
      <c r="EN776">
        <v>0</v>
      </c>
      <c r="EO776">
        <v>1</v>
      </c>
      <c r="EP776">
        <v>0</v>
      </c>
      <c r="EQ776">
        <v>6704</v>
      </c>
      <c r="ER776">
        <v>38</v>
      </c>
      <c r="ES776">
        <v>100</v>
      </c>
      <c r="ET776">
        <v>7888</v>
      </c>
      <c r="EU776">
        <v>0</v>
      </c>
      <c r="EV776">
        <v>0</v>
      </c>
      <c r="EW776">
        <v>0</v>
      </c>
      <c r="EX776">
        <v>0</v>
      </c>
      <c r="EY776">
        <v>2</v>
      </c>
      <c r="EZ776">
        <v>4</v>
      </c>
      <c r="FA776">
        <v>0</v>
      </c>
      <c r="FB776">
        <v>0</v>
      </c>
      <c r="FC776">
        <v>2</v>
      </c>
      <c r="FD776">
        <v>2</v>
      </c>
      <c r="FE776">
        <v>45</v>
      </c>
      <c r="FF776">
        <v>535</v>
      </c>
      <c r="FG776">
        <v>9780</v>
      </c>
      <c r="FH776" t="s">
        <v>1571</v>
      </c>
    </row>
    <row r="777" spans="1:164" x14ac:dyDescent="0.25">
      <c r="A777">
        <v>860</v>
      </c>
      <c r="B777">
        <v>2022</v>
      </c>
      <c r="C777" t="s">
        <v>5047</v>
      </c>
      <c r="D777" t="s">
        <v>5048</v>
      </c>
      <c r="E777">
        <v>0</v>
      </c>
      <c r="F777" t="s">
        <v>1456</v>
      </c>
      <c r="G777" s="65">
        <v>34879</v>
      </c>
      <c r="H777">
        <v>27</v>
      </c>
      <c r="I777">
        <v>190</v>
      </c>
      <c r="J777">
        <v>74</v>
      </c>
      <c r="K777" t="b">
        <v>0</v>
      </c>
      <c r="L777" t="b">
        <v>0</v>
      </c>
      <c r="M777" t="b">
        <v>0</v>
      </c>
      <c r="N777" t="b">
        <v>1</v>
      </c>
      <c r="O777">
        <v>1</v>
      </c>
      <c r="P777" t="b">
        <v>1</v>
      </c>
      <c r="Q777" t="b">
        <v>0</v>
      </c>
      <c r="R777" t="b">
        <v>0</v>
      </c>
      <c r="S777" t="b">
        <v>0</v>
      </c>
      <c r="T777" t="b">
        <v>0</v>
      </c>
      <c r="U777" t="b">
        <v>1</v>
      </c>
      <c r="V777" t="b">
        <v>1</v>
      </c>
      <c r="W777" t="b">
        <v>0</v>
      </c>
      <c r="X777" t="b">
        <v>0</v>
      </c>
      <c r="Y777" t="b">
        <v>0</v>
      </c>
      <c r="Z777">
        <v>0</v>
      </c>
      <c r="AA777">
        <v>750000</v>
      </c>
      <c r="AB777">
        <v>75000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 t="s">
        <v>1571</v>
      </c>
      <c r="AM777">
        <v>0</v>
      </c>
      <c r="AN777">
        <v>100</v>
      </c>
      <c r="AO777">
        <v>0</v>
      </c>
      <c r="AP777" t="s">
        <v>6133</v>
      </c>
      <c r="AQ777">
        <v>0</v>
      </c>
      <c r="AR777">
        <v>0</v>
      </c>
      <c r="AS777">
        <v>0</v>
      </c>
      <c r="AT777" t="b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65</v>
      </c>
      <c r="BG777">
        <v>42</v>
      </c>
      <c r="BH777">
        <v>78</v>
      </c>
      <c r="BI777">
        <v>62</v>
      </c>
      <c r="BJ777">
        <v>72</v>
      </c>
      <c r="BK777">
        <v>74</v>
      </c>
      <c r="BL777">
        <v>81</v>
      </c>
      <c r="BM777">
        <v>57</v>
      </c>
      <c r="BN777">
        <v>65</v>
      </c>
      <c r="BO777">
        <v>67</v>
      </c>
      <c r="BP777">
        <v>70</v>
      </c>
      <c r="BQ777">
        <v>47</v>
      </c>
      <c r="BR777">
        <v>64</v>
      </c>
      <c r="BS777">
        <v>25</v>
      </c>
      <c r="BT777">
        <v>40</v>
      </c>
      <c r="BU777">
        <v>0</v>
      </c>
      <c r="BV777">
        <v>50</v>
      </c>
      <c r="BW777">
        <v>73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 t="s">
        <v>1571</v>
      </c>
    </row>
    <row r="778" spans="1:164" x14ac:dyDescent="0.25">
      <c r="A778">
        <v>862</v>
      </c>
      <c r="B778">
        <v>862</v>
      </c>
      <c r="C778" t="s">
        <v>766</v>
      </c>
      <c r="D778" t="s">
        <v>5049</v>
      </c>
      <c r="E778">
        <v>23</v>
      </c>
      <c r="F778" t="s">
        <v>1450</v>
      </c>
      <c r="G778" s="65">
        <v>35616</v>
      </c>
      <c r="H778">
        <v>24</v>
      </c>
      <c r="I778">
        <v>189</v>
      </c>
      <c r="J778">
        <v>72</v>
      </c>
      <c r="K778" t="b">
        <v>0</v>
      </c>
      <c r="L778" t="b">
        <v>0</v>
      </c>
      <c r="M778" t="b">
        <v>0</v>
      </c>
      <c r="N778" t="b">
        <v>1</v>
      </c>
      <c r="O778">
        <v>2</v>
      </c>
      <c r="P778" t="b">
        <v>0</v>
      </c>
      <c r="Q778" t="b">
        <v>0</v>
      </c>
      <c r="R778" t="b">
        <v>0</v>
      </c>
      <c r="S778" t="b">
        <v>0</v>
      </c>
      <c r="T778" t="b">
        <v>0</v>
      </c>
      <c r="U778" t="b">
        <v>1</v>
      </c>
      <c r="V778" t="b">
        <v>1</v>
      </c>
      <c r="W778" t="b">
        <v>0</v>
      </c>
      <c r="X778" t="b">
        <v>0</v>
      </c>
      <c r="Y778" t="b">
        <v>0</v>
      </c>
      <c r="Z778">
        <v>0</v>
      </c>
      <c r="AA778">
        <v>824000</v>
      </c>
      <c r="AB778">
        <v>824000</v>
      </c>
      <c r="AC778">
        <v>82400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 t="s">
        <v>1571</v>
      </c>
      <c r="AM778">
        <v>0</v>
      </c>
      <c r="AN778">
        <v>100</v>
      </c>
      <c r="AO778">
        <v>0</v>
      </c>
      <c r="AP778" t="s">
        <v>2783</v>
      </c>
      <c r="AQ778">
        <v>2016</v>
      </c>
      <c r="AR778">
        <v>110</v>
      </c>
      <c r="AS778">
        <v>7</v>
      </c>
      <c r="AT778" t="b">
        <v>0</v>
      </c>
      <c r="AU778">
        <v>0</v>
      </c>
      <c r="AV778">
        <v>1</v>
      </c>
      <c r="AW778">
        <v>1</v>
      </c>
      <c r="AX778">
        <v>1</v>
      </c>
      <c r="AY778">
        <v>1</v>
      </c>
      <c r="AZ778">
        <v>1</v>
      </c>
      <c r="BA778">
        <v>1</v>
      </c>
      <c r="BB778">
        <v>1</v>
      </c>
      <c r="BC778">
        <v>1</v>
      </c>
      <c r="BD778">
        <v>1</v>
      </c>
      <c r="BE778">
        <v>1</v>
      </c>
      <c r="BF778">
        <v>71</v>
      </c>
      <c r="BG778">
        <v>53</v>
      </c>
      <c r="BH778">
        <v>87</v>
      </c>
      <c r="BI778">
        <v>66</v>
      </c>
      <c r="BJ778">
        <v>79</v>
      </c>
      <c r="BK778">
        <v>47</v>
      </c>
      <c r="BL778">
        <v>48</v>
      </c>
      <c r="BM778">
        <v>64</v>
      </c>
      <c r="BN778">
        <v>40</v>
      </c>
      <c r="BO778">
        <v>74</v>
      </c>
      <c r="BP778">
        <v>71</v>
      </c>
      <c r="BQ778">
        <v>45</v>
      </c>
      <c r="BR778">
        <v>68</v>
      </c>
      <c r="BS778">
        <v>26</v>
      </c>
      <c r="BT778">
        <v>70</v>
      </c>
      <c r="BU778">
        <v>0</v>
      </c>
      <c r="BV778">
        <v>50</v>
      </c>
      <c r="BW778">
        <v>74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82</v>
      </c>
      <c r="DO778">
        <v>78</v>
      </c>
      <c r="DP778">
        <v>6</v>
      </c>
      <c r="DQ778">
        <v>9</v>
      </c>
      <c r="DR778">
        <v>15</v>
      </c>
      <c r="DS778">
        <v>-80</v>
      </c>
      <c r="DT778">
        <v>20</v>
      </c>
      <c r="DU778">
        <v>0</v>
      </c>
      <c r="DV778">
        <v>71</v>
      </c>
      <c r="DW778">
        <v>40</v>
      </c>
      <c r="DX778">
        <v>26</v>
      </c>
      <c r="DY778">
        <v>97</v>
      </c>
      <c r="DZ778">
        <v>70</v>
      </c>
      <c r="EA778">
        <v>1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98318</v>
      </c>
      <c r="EI778">
        <v>0</v>
      </c>
      <c r="EJ778">
        <v>2</v>
      </c>
      <c r="EK778">
        <v>1</v>
      </c>
      <c r="EL778">
        <v>10</v>
      </c>
      <c r="EM778">
        <v>6635</v>
      </c>
      <c r="EN778">
        <v>1</v>
      </c>
      <c r="EO778">
        <v>1</v>
      </c>
      <c r="EP778">
        <v>2</v>
      </c>
      <c r="EQ778">
        <v>5092</v>
      </c>
      <c r="ER778">
        <v>59</v>
      </c>
      <c r="ES778">
        <v>59</v>
      </c>
      <c r="ET778">
        <v>6773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1</v>
      </c>
      <c r="FA778">
        <v>0</v>
      </c>
      <c r="FB778">
        <v>0</v>
      </c>
      <c r="FC778">
        <v>6</v>
      </c>
      <c r="FD778">
        <v>6</v>
      </c>
      <c r="FE778">
        <v>0</v>
      </c>
      <c r="FF778">
        <v>0</v>
      </c>
      <c r="FG778">
        <v>0</v>
      </c>
      <c r="FH778" t="s">
        <v>1571</v>
      </c>
    </row>
    <row r="779" spans="1:164" x14ac:dyDescent="0.25">
      <c r="A779">
        <v>863</v>
      </c>
      <c r="B779">
        <v>2023</v>
      </c>
      <c r="C779" t="s">
        <v>5050</v>
      </c>
      <c r="D779" t="s">
        <v>5051</v>
      </c>
      <c r="E779">
        <v>30</v>
      </c>
      <c r="F779" t="s">
        <v>1456</v>
      </c>
      <c r="G779" s="65">
        <v>35639</v>
      </c>
      <c r="H779">
        <v>24</v>
      </c>
      <c r="I779">
        <v>182</v>
      </c>
      <c r="J779">
        <v>73</v>
      </c>
      <c r="K779" t="b">
        <v>0</v>
      </c>
      <c r="L779" t="b">
        <v>0</v>
      </c>
      <c r="M779" t="b">
        <v>0</v>
      </c>
      <c r="N779" t="b">
        <v>1</v>
      </c>
      <c r="O779">
        <v>1</v>
      </c>
      <c r="P779" t="b">
        <v>1</v>
      </c>
      <c r="Q779" t="b">
        <v>0</v>
      </c>
      <c r="R779" t="b">
        <v>0</v>
      </c>
      <c r="S779" t="b">
        <v>0</v>
      </c>
      <c r="T779" t="b">
        <v>0</v>
      </c>
      <c r="U779" t="b">
        <v>0</v>
      </c>
      <c r="V779" t="b">
        <v>1</v>
      </c>
      <c r="W779" t="b">
        <v>0</v>
      </c>
      <c r="X779" t="b">
        <v>0</v>
      </c>
      <c r="Y779" t="b">
        <v>0</v>
      </c>
      <c r="Z779">
        <v>0</v>
      </c>
      <c r="AA779">
        <v>750000</v>
      </c>
      <c r="AB779">
        <v>75000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 t="s">
        <v>1571</v>
      </c>
      <c r="AM779">
        <v>0</v>
      </c>
      <c r="AN779">
        <v>100</v>
      </c>
      <c r="AO779">
        <v>0</v>
      </c>
      <c r="AP779" t="s">
        <v>5052</v>
      </c>
      <c r="AQ779">
        <v>0</v>
      </c>
      <c r="AR779">
        <v>0</v>
      </c>
      <c r="AS779">
        <v>0</v>
      </c>
      <c r="AT779" t="b">
        <v>0</v>
      </c>
      <c r="AU779">
        <v>0</v>
      </c>
      <c r="AV779">
        <v>0</v>
      </c>
      <c r="AW779">
        <v>1</v>
      </c>
      <c r="AX779">
        <v>1</v>
      </c>
      <c r="AY779">
        <v>1</v>
      </c>
      <c r="AZ779">
        <v>1</v>
      </c>
      <c r="BA779">
        <v>1</v>
      </c>
      <c r="BB779">
        <v>1</v>
      </c>
      <c r="BC779">
        <v>1</v>
      </c>
      <c r="BD779">
        <v>1</v>
      </c>
      <c r="BE779">
        <v>1</v>
      </c>
      <c r="BF779">
        <v>66</v>
      </c>
      <c r="BG779">
        <v>19</v>
      </c>
      <c r="BH779">
        <v>76</v>
      </c>
      <c r="BI779">
        <v>61</v>
      </c>
      <c r="BJ779">
        <v>72</v>
      </c>
      <c r="BK779">
        <v>58</v>
      </c>
      <c r="BL779">
        <v>21</v>
      </c>
      <c r="BM779">
        <v>56</v>
      </c>
      <c r="BN779">
        <v>36</v>
      </c>
      <c r="BO779">
        <v>66</v>
      </c>
      <c r="BP779">
        <v>70</v>
      </c>
      <c r="BQ779">
        <v>56</v>
      </c>
      <c r="BR779">
        <v>63</v>
      </c>
      <c r="BS779">
        <v>25</v>
      </c>
      <c r="BT779">
        <v>40</v>
      </c>
      <c r="BU779">
        <v>0</v>
      </c>
      <c r="BV779">
        <v>50</v>
      </c>
      <c r="BW779">
        <v>72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39</v>
      </c>
      <c r="DO779">
        <v>21</v>
      </c>
      <c r="DP779">
        <v>2</v>
      </c>
      <c r="DQ779">
        <v>7</v>
      </c>
      <c r="DR779">
        <v>9</v>
      </c>
      <c r="DS779">
        <v>-6</v>
      </c>
      <c r="DT779">
        <v>12</v>
      </c>
      <c r="DU779">
        <v>0</v>
      </c>
      <c r="DV779">
        <v>29</v>
      </c>
      <c r="DW779">
        <v>12</v>
      </c>
      <c r="DX779">
        <v>9</v>
      </c>
      <c r="DY779">
        <v>19</v>
      </c>
      <c r="DZ779">
        <v>27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19597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7</v>
      </c>
      <c r="ES779">
        <v>17</v>
      </c>
      <c r="ET779">
        <v>1123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30</v>
      </c>
      <c r="FD779">
        <v>22</v>
      </c>
      <c r="FE779">
        <v>0</v>
      </c>
      <c r="FF779">
        <v>0</v>
      </c>
      <c r="FG779">
        <v>845</v>
      </c>
      <c r="FH779" t="s">
        <v>1571</v>
      </c>
    </row>
    <row r="780" spans="1:164" x14ac:dyDescent="0.25">
      <c r="A780">
        <v>864</v>
      </c>
      <c r="B780">
        <v>583</v>
      </c>
      <c r="C780" t="s">
        <v>5053</v>
      </c>
      <c r="D780" t="s">
        <v>5054</v>
      </c>
      <c r="E780">
        <v>26</v>
      </c>
      <c r="F780" t="s">
        <v>1456</v>
      </c>
      <c r="G780" s="65">
        <v>35451</v>
      </c>
      <c r="H780">
        <v>25</v>
      </c>
      <c r="I780">
        <v>190</v>
      </c>
      <c r="J780">
        <v>73</v>
      </c>
      <c r="K780" t="b">
        <v>0</v>
      </c>
      <c r="L780" t="b">
        <v>0</v>
      </c>
      <c r="M780" t="b">
        <v>0</v>
      </c>
      <c r="N780" t="b">
        <v>1</v>
      </c>
      <c r="O780">
        <v>1</v>
      </c>
      <c r="P780" t="b">
        <v>0</v>
      </c>
      <c r="Q780" t="b">
        <v>0</v>
      </c>
      <c r="R780" t="b">
        <v>0</v>
      </c>
      <c r="S780" t="b">
        <v>0</v>
      </c>
      <c r="T780" t="b">
        <v>0</v>
      </c>
      <c r="U780" t="b">
        <v>1</v>
      </c>
      <c r="V780" t="b">
        <v>1</v>
      </c>
      <c r="W780" t="b">
        <v>0</v>
      </c>
      <c r="X780" t="b">
        <v>0</v>
      </c>
      <c r="Y780" t="b">
        <v>0</v>
      </c>
      <c r="Z780">
        <v>0</v>
      </c>
      <c r="AA780">
        <v>750000</v>
      </c>
      <c r="AB780">
        <v>75000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 t="s">
        <v>1571</v>
      </c>
      <c r="AM780">
        <v>0</v>
      </c>
      <c r="AN780">
        <v>100</v>
      </c>
      <c r="AO780">
        <v>0</v>
      </c>
      <c r="AP780" t="s">
        <v>5055</v>
      </c>
      <c r="AQ780">
        <v>0</v>
      </c>
      <c r="AR780">
        <v>0</v>
      </c>
      <c r="AS780">
        <v>0</v>
      </c>
      <c r="AT780" t="b">
        <v>0</v>
      </c>
      <c r="AU780">
        <v>0</v>
      </c>
      <c r="AV780">
        <v>1</v>
      </c>
      <c r="AW780">
        <v>1</v>
      </c>
      <c r="AX780">
        <v>1</v>
      </c>
      <c r="AY780">
        <v>1</v>
      </c>
      <c r="AZ780">
        <v>1</v>
      </c>
      <c r="BA780">
        <v>1</v>
      </c>
      <c r="BB780">
        <v>1</v>
      </c>
      <c r="BC780">
        <v>1</v>
      </c>
      <c r="BD780">
        <v>1</v>
      </c>
      <c r="BE780">
        <v>1</v>
      </c>
      <c r="BF780">
        <v>61</v>
      </c>
      <c r="BG780">
        <v>27</v>
      </c>
      <c r="BH780">
        <v>83</v>
      </c>
      <c r="BI780">
        <v>61</v>
      </c>
      <c r="BJ780">
        <v>72</v>
      </c>
      <c r="BK780">
        <v>58</v>
      </c>
      <c r="BL780">
        <v>43</v>
      </c>
      <c r="BM780">
        <v>56</v>
      </c>
      <c r="BN780">
        <v>36</v>
      </c>
      <c r="BO780">
        <v>65</v>
      </c>
      <c r="BP780">
        <v>71</v>
      </c>
      <c r="BQ780">
        <v>58</v>
      </c>
      <c r="BR780">
        <v>63</v>
      </c>
      <c r="BS780">
        <v>25</v>
      </c>
      <c r="BT780">
        <v>40</v>
      </c>
      <c r="BU780">
        <v>0</v>
      </c>
      <c r="BV780">
        <v>50</v>
      </c>
      <c r="BW780">
        <v>72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60</v>
      </c>
      <c r="DO780">
        <v>71</v>
      </c>
      <c r="DP780">
        <v>10</v>
      </c>
      <c r="DQ780">
        <v>8</v>
      </c>
      <c r="DR780">
        <v>18</v>
      </c>
      <c r="DS780">
        <v>-29</v>
      </c>
      <c r="DT780">
        <v>4</v>
      </c>
      <c r="DU780">
        <v>0</v>
      </c>
      <c r="DV780">
        <v>54</v>
      </c>
      <c r="DW780">
        <v>29</v>
      </c>
      <c r="DX780">
        <v>33</v>
      </c>
      <c r="DY780">
        <v>32</v>
      </c>
      <c r="DZ780">
        <v>64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57931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618</v>
      </c>
      <c r="ER780">
        <v>25</v>
      </c>
      <c r="ES780">
        <v>47</v>
      </c>
      <c r="ET780">
        <v>3926</v>
      </c>
      <c r="EU780">
        <v>0</v>
      </c>
      <c r="EV780">
        <v>0</v>
      </c>
      <c r="EW780">
        <v>0</v>
      </c>
      <c r="EX780">
        <v>1</v>
      </c>
      <c r="EY780">
        <v>0</v>
      </c>
      <c r="EZ780">
        <v>0</v>
      </c>
      <c r="FA780">
        <v>0</v>
      </c>
      <c r="FB780">
        <v>0</v>
      </c>
      <c r="FC780">
        <v>22</v>
      </c>
      <c r="FD780">
        <v>16</v>
      </c>
      <c r="FE780">
        <v>0</v>
      </c>
      <c r="FF780">
        <v>0</v>
      </c>
      <c r="FG780">
        <v>190</v>
      </c>
      <c r="FH780" t="s">
        <v>1571</v>
      </c>
    </row>
    <row r="781" spans="1:164" x14ac:dyDescent="0.25">
      <c r="A781">
        <v>866</v>
      </c>
      <c r="B781">
        <v>2025</v>
      </c>
      <c r="C781" t="s">
        <v>5056</v>
      </c>
      <c r="D781" t="s">
        <v>1571</v>
      </c>
      <c r="E781">
        <v>19</v>
      </c>
      <c r="F781" t="s">
        <v>1456</v>
      </c>
      <c r="G781" s="65">
        <v>36179</v>
      </c>
      <c r="H781">
        <v>23</v>
      </c>
      <c r="I781">
        <v>161</v>
      </c>
      <c r="J781">
        <v>68</v>
      </c>
      <c r="K781" t="b">
        <v>1</v>
      </c>
      <c r="L781" t="b">
        <v>1</v>
      </c>
      <c r="M781" t="b">
        <v>1</v>
      </c>
      <c r="N781" t="b">
        <v>0</v>
      </c>
      <c r="O781">
        <v>3</v>
      </c>
      <c r="P781" t="b">
        <v>1</v>
      </c>
      <c r="Q781" t="b">
        <v>0</v>
      </c>
      <c r="R781" t="b">
        <v>0</v>
      </c>
      <c r="S781" t="b">
        <v>0</v>
      </c>
      <c r="T781" t="b">
        <v>0</v>
      </c>
      <c r="U781" t="b">
        <v>0</v>
      </c>
      <c r="V781" t="b">
        <v>1</v>
      </c>
      <c r="W781" t="b">
        <v>0</v>
      </c>
      <c r="X781" t="b">
        <v>0</v>
      </c>
      <c r="Y781" t="b">
        <v>0</v>
      </c>
      <c r="Z781">
        <v>0</v>
      </c>
      <c r="AA781">
        <v>925000</v>
      </c>
      <c r="AB781">
        <v>925000</v>
      </c>
      <c r="AC781">
        <v>925000</v>
      </c>
      <c r="AD781">
        <v>92500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 t="s">
        <v>1571</v>
      </c>
      <c r="AM781">
        <v>0</v>
      </c>
      <c r="AN781">
        <v>100</v>
      </c>
      <c r="AO781">
        <v>0</v>
      </c>
      <c r="AP781" t="s">
        <v>5057</v>
      </c>
      <c r="AQ781">
        <v>2022</v>
      </c>
      <c r="AR781">
        <v>189</v>
      </c>
      <c r="AS781">
        <v>0</v>
      </c>
      <c r="AT781" t="b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62</v>
      </c>
      <c r="BG781">
        <v>16</v>
      </c>
      <c r="BH781">
        <v>83</v>
      </c>
      <c r="BI781">
        <v>62</v>
      </c>
      <c r="BJ781">
        <v>73</v>
      </c>
      <c r="BK781">
        <v>58</v>
      </c>
      <c r="BL781">
        <v>13</v>
      </c>
      <c r="BM781">
        <v>58</v>
      </c>
      <c r="BN781">
        <v>65</v>
      </c>
      <c r="BO781">
        <v>67</v>
      </c>
      <c r="BP781">
        <v>71</v>
      </c>
      <c r="BQ781">
        <v>49</v>
      </c>
      <c r="BR781">
        <v>65</v>
      </c>
      <c r="BS781">
        <v>25</v>
      </c>
      <c r="BT781">
        <v>40</v>
      </c>
      <c r="BU781">
        <v>0</v>
      </c>
      <c r="BV781">
        <v>50</v>
      </c>
      <c r="BW781">
        <v>7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 t="s">
        <v>1571</v>
      </c>
    </row>
    <row r="782" spans="1:164" x14ac:dyDescent="0.25">
      <c r="A782">
        <v>867</v>
      </c>
      <c r="B782">
        <v>867</v>
      </c>
      <c r="C782" t="s">
        <v>769</v>
      </c>
      <c r="D782" t="s">
        <v>5058</v>
      </c>
      <c r="E782">
        <v>0</v>
      </c>
      <c r="F782" t="s">
        <v>1456</v>
      </c>
      <c r="G782" s="65">
        <v>35201</v>
      </c>
      <c r="H782">
        <v>26</v>
      </c>
      <c r="I782">
        <v>190</v>
      </c>
      <c r="J782">
        <v>72</v>
      </c>
      <c r="K782" t="b">
        <v>0</v>
      </c>
      <c r="L782" t="b">
        <v>1</v>
      </c>
      <c r="M782" t="b">
        <v>0</v>
      </c>
      <c r="N782" t="b">
        <v>0</v>
      </c>
      <c r="O782">
        <v>0</v>
      </c>
      <c r="P782" t="b">
        <v>1</v>
      </c>
      <c r="Q782" t="b">
        <v>0</v>
      </c>
      <c r="R782" t="b">
        <v>0</v>
      </c>
      <c r="S782" t="b">
        <v>0</v>
      </c>
      <c r="T782" t="b">
        <v>0</v>
      </c>
      <c r="U782" t="b">
        <v>1</v>
      </c>
      <c r="V782" t="b">
        <v>1</v>
      </c>
      <c r="W782" t="b">
        <v>0</v>
      </c>
      <c r="X782" t="b">
        <v>0</v>
      </c>
      <c r="Y782" t="b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 t="s">
        <v>1571</v>
      </c>
      <c r="AM782">
        <v>0</v>
      </c>
      <c r="AN782">
        <v>100</v>
      </c>
      <c r="AO782">
        <v>0</v>
      </c>
      <c r="AP782" t="s">
        <v>2784</v>
      </c>
      <c r="AQ782">
        <v>0</v>
      </c>
      <c r="AR782">
        <v>0</v>
      </c>
      <c r="AS782">
        <v>0</v>
      </c>
      <c r="AT782" t="b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65</v>
      </c>
      <c r="BG782">
        <v>22</v>
      </c>
      <c r="BH782">
        <v>78</v>
      </c>
      <c r="BI782">
        <v>61</v>
      </c>
      <c r="BJ782">
        <v>72</v>
      </c>
      <c r="BK782">
        <v>58</v>
      </c>
      <c r="BL782">
        <v>30</v>
      </c>
      <c r="BM782">
        <v>56</v>
      </c>
      <c r="BN782">
        <v>36</v>
      </c>
      <c r="BO782">
        <v>66</v>
      </c>
      <c r="BP782">
        <v>70</v>
      </c>
      <c r="BQ782">
        <v>49</v>
      </c>
      <c r="BR782">
        <v>63</v>
      </c>
      <c r="BS782">
        <v>25</v>
      </c>
      <c r="BT782">
        <v>40</v>
      </c>
      <c r="BU782">
        <v>0</v>
      </c>
      <c r="BV782">
        <v>50</v>
      </c>
      <c r="BW782">
        <v>69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 t="s">
        <v>1571</v>
      </c>
    </row>
    <row r="783" spans="1:164" x14ac:dyDescent="0.25">
      <c r="A783">
        <v>869</v>
      </c>
      <c r="B783">
        <v>2026</v>
      </c>
      <c r="C783" t="s">
        <v>5059</v>
      </c>
      <c r="D783" t="s">
        <v>5060</v>
      </c>
      <c r="E783">
        <v>0</v>
      </c>
      <c r="F783" t="s">
        <v>1456</v>
      </c>
      <c r="G783" s="65">
        <v>34744</v>
      </c>
      <c r="H783">
        <v>27</v>
      </c>
      <c r="I783">
        <v>187</v>
      </c>
      <c r="J783">
        <v>68</v>
      </c>
      <c r="K783" t="b">
        <v>0</v>
      </c>
      <c r="L783" t="b">
        <v>1</v>
      </c>
      <c r="M783" t="b">
        <v>1</v>
      </c>
      <c r="N783" t="b">
        <v>0</v>
      </c>
      <c r="O783">
        <v>1</v>
      </c>
      <c r="P783" t="b">
        <v>1</v>
      </c>
      <c r="Q783" t="b">
        <v>0</v>
      </c>
      <c r="R783" t="b">
        <v>0</v>
      </c>
      <c r="S783" t="b">
        <v>0</v>
      </c>
      <c r="T783" t="b">
        <v>0</v>
      </c>
      <c r="U783" t="b">
        <v>1</v>
      </c>
      <c r="V783" t="b">
        <v>1</v>
      </c>
      <c r="W783" t="b">
        <v>0</v>
      </c>
      <c r="X783" t="b">
        <v>0</v>
      </c>
      <c r="Y783" t="b">
        <v>0</v>
      </c>
      <c r="Z783">
        <v>0</v>
      </c>
      <c r="AA783">
        <v>750000</v>
      </c>
      <c r="AB783">
        <v>75000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 t="s">
        <v>1571</v>
      </c>
      <c r="AM783">
        <v>0</v>
      </c>
      <c r="AN783">
        <v>100</v>
      </c>
      <c r="AO783">
        <v>0</v>
      </c>
      <c r="AP783" t="s">
        <v>5061</v>
      </c>
      <c r="AQ783">
        <v>0</v>
      </c>
      <c r="AR783">
        <v>0</v>
      </c>
      <c r="AS783">
        <v>0</v>
      </c>
      <c r="AT783" t="b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62</v>
      </c>
      <c r="BG783">
        <v>18</v>
      </c>
      <c r="BH783">
        <v>82</v>
      </c>
      <c r="BI783">
        <v>64</v>
      </c>
      <c r="BJ783">
        <v>74</v>
      </c>
      <c r="BK783">
        <v>58</v>
      </c>
      <c r="BL783">
        <v>19</v>
      </c>
      <c r="BM783">
        <v>61</v>
      </c>
      <c r="BN783">
        <v>36</v>
      </c>
      <c r="BO783">
        <v>67</v>
      </c>
      <c r="BP783">
        <v>72</v>
      </c>
      <c r="BQ783">
        <v>56</v>
      </c>
      <c r="BR783">
        <v>67</v>
      </c>
      <c r="BS783">
        <v>25</v>
      </c>
      <c r="BT783">
        <v>40</v>
      </c>
      <c r="BU783">
        <v>0</v>
      </c>
      <c r="BV783">
        <v>50</v>
      </c>
      <c r="BW783">
        <v>71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 t="s">
        <v>1571</v>
      </c>
    </row>
    <row r="784" spans="1:164" x14ac:dyDescent="0.25">
      <c r="A784">
        <v>870</v>
      </c>
      <c r="B784">
        <v>870</v>
      </c>
      <c r="C784" t="s">
        <v>771</v>
      </c>
      <c r="D784" t="s">
        <v>5062</v>
      </c>
      <c r="E784">
        <v>0</v>
      </c>
      <c r="F784" t="s">
        <v>1456</v>
      </c>
      <c r="G784" s="65">
        <v>35089</v>
      </c>
      <c r="H784">
        <v>26</v>
      </c>
      <c r="I784">
        <v>198</v>
      </c>
      <c r="J784">
        <v>73</v>
      </c>
      <c r="K784" t="b">
        <v>1</v>
      </c>
      <c r="L784" t="b">
        <v>0</v>
      </c>
      <c r="M784" t="b">
        <v>0</v>
      </c>
      <c r="N784" t="b">
        <v>0</v>
      </c>
      <c r="O784">
        <v>0</v>
      </c>
      <c r="P784" t="b">
        <v>1</v>
      </c>
      <c r="Q784" t="b">
        <v>0</v>
      </c>
      <c r="R784" t="b">
        <v>0</v>
      </c>
      <c r="S784" t="b">
        <v>0</v>
      </c>
      <c r="T784" t="b">
        <v>0</v>
      </c>
      <c r="U784" t="b">
        <v>1</v>
      </c>
      <c r="V784" t="b">
        <v>1</v>
      </c>
      <c r="W784" t="b">
        <v>0</v>
      </c>
      <c r="X784" t="b">
        <v>0</v>
      </c>
      <c r="Y784" t="b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 t="s">
        <v>1571</v>
      </c>
      <c r="AM784">
        <v>0</v>
      </c>
      <c r="AN784">
        <v>100</v>
      </c>
      <c r="AO784">
        <v>0</v>
      </c>
      <c r="AP784" t="s">
        <v>2785</v>
      </c>
      <c r="AQ784">
        <v>2015</v>
      </c>
      <c r="AR784">
        <v>87</v>
      </c>
      <c r="AS784">
        <v>16</v>
      </c>
      <c r="AT784" t="b">
        <v>0</v>
      </c>
      <c r="AU784">
        <v>0</v>
      </c>
      <c r="AV784">
        <v>2</v>
      </c>
      <c r="AW784">
        <v>2</v>
      </c>
      <c r="AX784">
        <v>2</v>
      </c>
      <c r="AY784">
        <v>2</v>
      </c>
      <c r="AZ784">
        <v>2</v>
      </c>
      <c r="BA784">
        <v>2</v>
      </c>
      <c r="BB784">
        <v>2</v>
      </c>
      <c r="BC784">
        <v>2</v>
      </c>
      <c r="BD784">
        <v>2</v>
      </c>
      <c r="BE784">
        <v>2</v>
      </c>
      <c r="BF784">
        <v>61</v>
      </c>
      <c r="BG784">
        <v>27</v>
      </c>
      <c r="BH784">
        <v>83</v>
      </c>
      <c r="BI784">
        <v>64</v>
      </c>
      <c r="BJ784">
        <v>74</v>
      </c>
      <c r="BK784">
        <v>58</v>
      </c>
      <c r="BL784">
        <v>43</v>
      </c>
      <c r="BM784">
        <v>60</v>
      </c>
      <c r="BN784">
        <v>65</v>
      </c>
      <c r="BO784">
        <v>69</v>
      </c>
      <c r="BP784">
        <v>72</v>
      </c>
      <c r="BQ784">
        <v>58</v>
      </c>
      <c r="BR784">
        <v>66</v>
      </c>
      <c r="BS784">
        <v>25</v>
      </c>
      <c r="BT784">
        <v>40</v>
      </c>
      <c r="BU784">
        <v>0</v>
      </c>
      <c r="BV784">
        <v>50</v>
      </c>
      <c r="BW784">
        <v>72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 t="s">
        <v>1571</v>
      </c>
    </row>
    <row r="785" spans="1:164" x14ac:dyDescent="0.25">
      <c r="A785">
        <v>871</v>
      </c>
      <c r="B785">
        <v>871</v>
      </c>
      <c r="C785" t="s">
        <v>1503</v>
      </c>
      <c r="D785" t="s">
        <v>5063</v>
      </c>
      <c r="E785">
        <v>0</v>
      </c>
      <c r="F785" t="s">
        <v>1456</v>
      </c>
      <c r="G785" s="65">
        <v>34260</v>
      </c>
      <c r="H785">
        <v>28</v>
      </c>
      <c r="I785">
        <v>183</v>
      </c>
      <c r="J785">
        <v>70</v>
      </c>
      <c r="K785" t="b">
        <v>1</v>
      </c>
      <c r="L785" t="b">
        <v>0</v>
      </c>
      <c r="M785" t="b">
        <v>0</v>
      </c>
      <c r="N785" t="b">
        <v>0</v>
      </c>
      <c r="O785">
        <v>0</v>
      </c>
      <c r="P785" t="b">
        <v>0</v>
      </c>
      <c r="Q785" t="b">
        <v>0</v>
      </c>
      <c r="R785" t="b">
        <v>0</v>
      </c>
      <c r="S785" t="b">
        <v>0</v>
      </c>
      <c r="T785" t="b">
        <v>0</v>
      </c>
      <c r="U785" t="b">
        <v>1</v>
      </c>
      <c r="V785" t="b">
        <v>1</v>
      </c>
      <c r="W785" t="b">
        <v>0</v>
      </c>
      <c r="X785" t="b">
        <v>0</v>
      </c>
      <c r="Y785" t="b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 t="s">
        <v>1571</v>
      </c>
      <c r="AM785">
        <v>0</v>
      </c>
      <c r="AN785">
        <v>100</v>
      </c>
      <c r="AO785">
        <v>0</v>
      </c>
      <c r="AP785" t="s">
        <v>2786</v>
      </c>
      <c r="AQ785">
        <v>0</v>
      </c>
      <c r="AR785">
        <v>0</v>
      </c>
      <c r="AS785">
        <v>0</v>
      </c>
      <c r="AT785" t="b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64</v>
      </c>
      <c r="BG785">
        <v>42</v>
      </c>
      <c r="BH785">
        <v>79</v>
      </c>
      <c r="BI785">
        <v>63</v>
      </c>
      <c r="BJ785">
        <v>74</v>
      </c>
      <c r="BK785">
        <v>74</v>
      </c>
      <c r="BL785">
        <v>81</v>
      </c>
      <c r="BM785">
        <v>59</v>
      </c>
      <c r="BN785">
        <v>65</v>
      </c>
      <c r="BO785">
        <v>68</v>
      </c>
      <c r="BP785">
        <v>71</v>
      </c>
      <c r="BQ785">
        <v>58</v>
      </c>
      <c r="BR785">
        <v>65</v>
      </c>
      <c r="BS785">
        <v>25</v>
      </c>
      <c r="BT785">
        <v>40</v>
      </c>
      <c r="BU785">
        <v>0</v>
      </c>
      <c r="BV785">
        <v>50</v>
      </c>
      <c r="BW785">
        <v>73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 t="s">
        <v>1571</v>
      </c>
    </row>
    <row r="786" spans="1:164" x14ac:dyDescent="0.25">
      <c r="A786">
        <v>872</v>
      </c>
      <c r="B786">
        <v>2027</v>
      </c>
      <c r="C786" t="s">
        <v>5064</v>
      </c>
      <c r="D786" t="s">
        <v>5065</v>
      </c>
      <c r="E786">
        <v>0</v>
      </c>
      <c r="F786" t="s">
        <v>1456</v>
      </c>
      <c r="G786" s="65">
        <v>35387</v>
      </c>
      <c r="H786">
        <v>25</v>
      </c>
      <c r="I786">
        <v>191</v>
      </c>
      <c r="J786">
        <v>72</v>
      </c>
      <c r="K786" t="b">
        <v>0</v>
      </c>
      <c r="L786" t="b">
        <v>0</v>
      </c>
      <c r="M786" t="b">
        <v>1</v>
      </c>
      <c r="N786" t="b">
        <v>0</v>
      </c>
      <c r="O786">
        <v>1</v>
      </c>
      <c r="P786" t="b">
        <v>0</v>
      </c>
      <c r="Q786" t="b">
        <v>0</v>
      </c>
      <c r="R786" t="b">
        <v>0</v>
      </c>
      <c r="S786" t="b">
        <v>0</v>
      </c>
      <c r="T786" t="b">
        <v>0</v>
      </c>
      <c r="U786" t="b">
        <v>1</v>
      </c>
      <c r="V786" t="b">
        <v>1</v>
      </c>
      <c r="W786" t="b">
        <v>0</v>
      </c>
      <c r="X786" t="b">
        <v>0</v>
      </c>
      <c r="Y786" t="b">
        <v>0</v>
      </c>
      <c r="Z786">
        <v>0</v>
      </c>
      <c r="AA786">
        <v>750000</v>
      </c>
      <c r="AB786">
        <v>75000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 t="s">
        <v>1571</v>
      </c>
      <c r="AM786">
        <v>0</v>
      </c>
      <c r="AN786">
        <v>100</v>
      </c>
      <c r="AO786">
        <v>0</v>
      </c>
      <c r="AP786" t="s">
        <v>5066</v>
      </c>
      <c r="AQ786">
        <v>0</v>
      </c>
      <c r="AR786">
        <v>0</v>
      </c>
      <c r="AS786">
        <v>0</v>
      </c>
      <c r="AT786" t="b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62</v>
      </c>
      <c r="BG786">
        <v>17</v>
      </c>
      <c r="BH786">
        <v>82</v>
      </c>
      <c r="BI786">
        <v>63</v>
      </c>
      <c r="BJ786">
        <v>74</v>
      </c>
      <c r="BK786">
        <v>58</v>
      </c>
      <c r="BL786">
        <v>17</v>
      </c>
      <c r="BM786">
        <v>60</v>
      </c>
      <c r="BN786">
        <v>65</v>
      </c>
      <c r="BO786">
        <v>68</v>
      </c>
      <c r="BP786">
        <v>72</v>
      </c>
      <c r="BQ786">
        <v>51</v>
      </c>
      <c r="BR786">
        <v>66</v>
      </c>
      <c r="BS786">
        <v>25</v>
      </c>
      <c r="BT786">
        <v>40</v>
      </c>
      <c r="BU786">
        <v>0</v>
      </c>
      <c r="BV786">
        <v>50</v>
      </c>
      <c r="BW786">
        <v>71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 t="s">
        <v>1571</v>
      </c>
    </row>
    <row r="787" spans="1:164" x14ac:dyDescent="0.25">
      <c r="A787">
        <v>873</v>
      </c>
      <c r="B787">
        <v>873</v>
      </c>
      <c r="C787" t="s">
        <v>772</v>
      </c>
      <c r="D787" t="s">
        <v>5067</v>
      </c>
      <c r="E787">
        <v>27</v>
      </c>
      <c r="F787" t="s">
        <v>1449</v>
      </c>
      <c r="G787" s="65">
        <v>32626</v>
      </c>
      <c r="H787">
        <v>33</v>
      </c>
      <c r="I787">
        <v>192</v>
      </c>
      <c r="J787">
        <v>71</v>
      </c>
      <c r="K787" t="b">
        <v>1</v>
      </c>
      <c r="L787" t="b">
        <v>1</v>
      </c>
      <c r="M787" t="b">
        <v>1</v>
      </c>
      <c r="N787" t="b">
        <v>0</v>
      </c>
      <c r="O787">
        <v>2</v>
      </c>
      <c r="P787" t="b">
        <v>0</v>
      </c>
      <c r="Q787" t="b">
        <v>0</v>
      </c>
      <c r="R787" t="b">
        <v>0</v>
      </c>
      <c r="S787" t="b">
        <v>0</v>
      </c>
      <c r="T787" t="b">
        <v>0</v>
      </c>
      <c r="U787" t="b">
        <v>1</v>
      </c>
      <c r="V787" t="b">
        <v>1</v>
      </c>
      <c r="W787" t="b">
        <v>0</v>
      </c>
      <c r="X787" t="b">
        <v>0</v>
      </c>
      <c r="Y787" t="b">
        <v>1</v>
      </c>
      <c r="Z787">
        <v>0</v>
      </c>
      <c r="AA787">
        <v>1575000</v>
      </c>
      <c r="AB787">
        <v>1575000</v>
      </c>
      <c r="AC787">
        <v>157500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 t="s">
        <v>1571</v>
      </c>
      <c r="AM787">
        <v>0</v>
      </c>
      <c r="AN787">
        <v>100</v>
      </c>
      <c r="AO787">
        <v>0</v>
      </c>
      <c r="AP787" t="s">
        <v>2787</v>
      </c>
      <c r="AQ787">
        <v>0</v>
      </c>
      <c r="AR787">
        <v>0</v>
      </c>
      <c r="AS787">
        <v>0</v>
      </c>
      <c r="AT787" t="b">
        <v>0</v>
      </c>
      <c r="AU787">
        <v>0</v>
      </c>
      <c r="AV787">
        <v>3</v>
      </c>
      <c r="AW787">
        <v>3</v>
      </c>
      <c r="AX787">
        <v>3</v>
      </c>
      <c r="AY787">
        <v>3</v>
      </c>
      <c r="AZ787">
        <v>3</v>
      </c>
      <c r="BA787">
        <v>3</v>
      </c>
      <c r="BB787">
        <v>3</v>
      </c>
      <c r="BC787">
        <v>3</v>
      </c>
      <c r="BD787">
        <v>3</v>
      </c>
      <c r="BE787">
        <v>3</v>
      </c>
      <c r="BF787">
        <v>76</v>
      </c>
      <c r="BG787">
        <v>51</v>
      </c>
      <c r="BH787">
        <v>87</v>
      </c>
      <c r="BI787">
        <v>72</v>
      </c>
      <c r="BJ787">
        <v>85</v>
      </c>
      <c r="BK787">
        <v>61</v>
      </c>
      <c r="BL787">
        <v>99</v>
      </c>
      <c r="BM787">
        <v>63</v>
      </c>
      <c r="BN787">
        <v>72</v>
      </c>
      <c r="BO787">
        <v>74</v>
      </c>
      <c r="BP787">
        <v>73</v>
      </c>
      <c r="BQ787">
        <v>74</v>
      </c>
      <c r="BR787">
        <v>68</v>
      </c>
      <c r="BS787">
        <v>67</v>
      </c>
      <c r="BT787">
        <v>83</v>
      </c>
      <c r="BU787">
        <v>0</v>
      </c>
      <c r="BV787">
        <v>50</v>
      </c>
      <c r="BW787">
        <v>80</v>
      </c>
      <c r="BX787">
        <v>82</v>
      </c>
      <c r="BY787">
        <v>100</v>
      </c>
      <c r="BZ787">
        <v>6</v>
      </c>
      <c r="CA787">
        <v>14</v>
      </c>
      <c r="CB787">
        <v>20</v>
      </c>
      <c r="CC787">
        <v>-2</v>
      </c>
      <c r="CD787">
        <v>18</v>
      </c>
      <c r="CE787">
        <v>0</v>
      </c>
      <c r="CF787">
        <v>39</v>
      </c>
      <c r="CG787">
        <v>36</v>
      </c>
      <c r="CH787">
        <v>60</v>
      </c>
      <c r="CI787">
        <v>94</v>
      </c>
      <c r="CJ787">
        <v>98</v>
      </c>
      <c r="CK787">
        <v>2</v>
      </c>
      <c r="CL787">
        <v>0</v>
      </c>
      <c r="CM787">
        <v>17</v>
      </c>
      <c r="CN787">
        <v>34</v>
      </c>
      <c r="CO787">
        <v>0</v>
      </c>
      <c r="CP787">
        <v>0</v>
      </c>
      <c r="CQ787">
        <v>0</v>
      </c>
      <c r="CR787">
        <v>57709</v>
      </c>
      <c r="CS787">
        <v>0</v>
      </c>
      <c r="CT787">
        <v>0</v>
      </c>
      <c r="CU787">
        <v>0</v>
      </c>
      <c r="CV787">
        <v>0</v>
      </c>
      <c r="CW787">
        <v>42</v>
      </c>
      <c r="CX787">
        <v>0</v>
      </c>
      <c r="CY787">
        <v>0</v>
      </c>
      <c r="CZ787">
        <v>1</v>
      </c>
      <c r="DA787">
        <v>1503</v>
      </c>
      <c r="DB787">
        <v>23</v>
      </c>
      <c r="DC787">
        <v>34</v>
      </c>
      <c r="DD787">
        <v>4323</v>
      </c>
      <c r="DE787">
        <v>0</v>
      </c>
      <c r="DF787">
        <v>0</v>
      </c>
      <c r="DG787">
        <v>0</v>
      </c>
      <c r="DH787">
        <v>1</v>
      </c>
      <c r="DI787">
        <v>0</v>
      </c>
      <c r="DJ787">
        <v>1</v>
      </c>
      <c r="DK787">
        <v>0</v>
      </c>
      <c r="DL787">
        <v>0</v>
      </c>
      <c r="DM787">
        <v>436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18</v>
      </c>
      <c r="FD787">
        <v>16</v>
      </c>
      <c r="FE787">
        <v>0</v>
      </c>
      <c r="FF787">
        <v>0</v>
      </c>
      <c r="FG787">
        <v>0</v>
      </c>
      <c r="FH787" t="s">
        <v>1571</v>
      </c>
    </row>
    <row r="788" spans="1:164" x14ac:dyDescent="0.25">
      <c r="A788">
        <v>874</v>
      </c>
      <c r="B788">
        <v>2028</v>
      </c>
      <c r="C788" t="s">
        <v>3486</v>
      </c>
      <c r="D788" t="s">
        <v>5068</v>
      </c>
      <c r="E788">
        <v>28</v>
      </c>
      <c r="F788" t="s">
        <v>1456</v>
      </c>
      <c r="G788" s="65">
        <v>36733</v>
      </c>
      <c r="H788">
        <v>21</v>
      </c>
      <c r="I788">
        <v>205</v>
      </c>
      <c r="J788">
        <v>77</v>
      </c>
      <c r="K788" t="b">
        <v>0</v>
      </c>
      <c r="L788" t="b">
        <v>1</v>
      </c>
      <c r="M788" t="b">
        <v>0</v>
      </c>
      <c r="N788" t="b">
        <v>0</v>
      </c>
      <c r="O788">
        <v>2</v>
      </c>
      <c r="P788" t="b">
        <v>1</v>
      </c>
      <c r="Q788" t="b">
        <v>0</v>
      </c>
      <c r="R788" t="b">
        <v>0</v>
      </c>
      <c r="S788" t="b">
        <v>0</v>
      </c>
      <c r="T788" t="b">
        <v>0</v>
      </c>
      <c r="U788" t="b">
        <v>1</v>
      </c>
      <c r="V788" t="b">
        <v>1</v>
      </c>
      <c r="W788" t="b">
        <v>0</v>
      </c>
      <c r="X788" t="b">
        <v>0</v>
      </c>
      <c r="Y788" t="b">
        <v>0</v>
      </c>
      <c r="Z788">
        <v>0</v>
      </c>
      <c r="AA788">
        <v>925000</v>
      </c>
      <c r="AB788">
        <v>925000</v>
      </c>
      <c r="AC788">
        <v>92500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 t="s">
        <v>1571</v>
      </c>
      <c r="AM788">
        <v>0</v>
      </c>
      <c r="AN788">
        <v>100</v>
      </c>
      <c r="AO788">
        <v>0</v>
      </c>
      <c r="AP788" t="s">
        <v>5069</v>
      </c>
      <c r="AQ788">
        <v>0</v>
      </c>
      <c r="AR788">
        <v>0</v>
      </c>
      <c r="AS788">
        <v>0</v>
      </c>
      <c r="AT788" t="b">
        <v>0</v>
      </c>
      <c r="AU788">
        <v>0</v>
      </c>
      <c r="AV788">
        <v>1</v>
      </c>
      <c r="AW788">
        <v>1</v>
      </c>
      <c r="AX788">
        <v>1</v>
      </c>
      <c r="AY788">
        <v>1</v>
      </c>
      <c r="AZ788">
        <v>1</v>
      </c>
      <c r="BA788">
        <v>1</v>
      </c>
      <c r="BB788">
        <v>1</v>
      </c>
      <c r="BC788">
        <v>1</v>
      </c>
      <c r="BD788">
        <v>1</v>
      </c>
      <c r="BE788">
        <v>1</v>
      </c>
      <c r="BF788">
        <v>63</v>
      </c>
      <c r="BG788">
        <v>16</v>
      </c>
      <c r="BH788">
        <v>81</v>
      </c>
      <c r="BI788">
        <v>61</v>
      </c>
      <c r="BJ788">
        <v>72</v>
      </c>
      <c r="BK788">
        <v>58</v>
      </c>
      <c r="BL788">
        <v>13</v>
      </c>
      <c r="BM788">
        <v>57</v>
      </c>
      <c r="BN788">
        <v>36</v>
      </c>
      <c r="BO788">
        <v>67</v>
      </c>
      <c r="BP788">
        <v>70</v>
      </c>
      <c r="BQ788">
        <v>49</v>
      </c>
      <c r="BR788">
        <v>64</v>
      </c>
      <c r="BS788">
        <v>25</v>
      </c>
      <c r="BT788">
        <v>40</v>
      </c>
      <c r="BU788">
        <v>0</v>
      </c>
      <c r="BV788">
        <v>50</v>
      </c>
      <c r="BW788">
        <v>69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53</v>
      </c>
      <c r="DO788">
        <v>6</v>
      </c>
      <c r="DP788">
        <v>0</v>
      </c>
      <c r="DQ788">
        <v>3</v>
      </c>
      <c r="DR788">
        <v>3</v>
      </c>
      <c r="DS788">
        <v>4</v>
      </c>
      <c r="DT788">
        <v>4</v>
      </c>
      <c r="DU788">
        <v>0</v>
      </c>
      <c r="DV788">
        <v>5</v>
      </c>
      <c r="DW788">
        <v>5</v>
      </c>
      <c r="DX788">
        <v>8</v>
      </c>
      <c r="DY788">
        <v>20</v>
      </c>
      <c r="DZ788">
        <v>11</v>
      </c>
      <c r="EA788">
        <v>0</v>
      </c>
      <c r="EB788">
        <v>0</v>
      </c>
      <c r="EC788">
        <v>2</v>
      </c>
      <c r="ED788">
        <v>6</v>
      </c>
      <c r="EE788">
        <v>0</v>
      </c>
      <c r="EF788">
        <v>0</v>
      </c>
      <c r="EG788">
        <v>0</v>
      </c>
      <c r="EH788">
        <v>14425</v>
      </c>
      <c r="EI788">
        <v>0</v>
      </c>
      <c r="EJ788">
        <v>0</v>
      </c>
      <c r="EK788">
        <v>0</v>
      </c>
      <c r="EL788">
        <v>0</v>
      </c>
      <c r="EM788">
        <v>83</v>
      </c>
      <c r="EN788">
        <v>0</v>
      </c>
      <c r="EO788">
        <v>0</v>
      </c>
      <c r="EP788">
        <v>0</v>
      </c>
      <c r="EQ788">
        <v>303</v>
      </c>
      <c r="ER788">
        <v>3</v>
      </c>
      <c r="ES788">
        <v>5</v>
      </c>
      <c r="ET788">
        <v>515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53</v>
      </c>
      <c r="FD788">
        <v>19</v>
      </c>
      <c r="FE788">
        <v>0</v>
      </c>
      <c r="FF788">
        <v>80</v>
      </c>
      <c r="FG788">
        <v>600</v>
      </c>
      <c r="FH788" t="s">
        <v>1571</v>
      </c>
    </row>
    <row r="789" spans="1:164" x14ac:dyDescent="0.25">
      <c r="A789">
        <v>875</v>
      </c>
      <c r="B789">
        <v>875</v>
      </c>
      <c r="C789" t="s">
        <v>773</v>
      </c>
      <c r="D789" t="s">
        <v>5070</v>
      </c>
      <c r="E789">
        <v>0</v>
      </c>
      <c r="F789" t="s">
        <v>1456</v>
      </c>
      <c r="G789" s="65">
        <v>34596</v>
      </c>
      <c r="H789">
        <v>27</v>
      </c>
      <c r="I789">
        <v>174</v>
      </c>
      <c r="J789">
        <v>71</v>
      </c>
      <c r="K789" t="b">
        <v>1</v>
      </c>
      <c r="L789" t="b">
        <v>0</v>
      </c>
      <c r="M789" t="b">
        <v>0</v>
      </c>
      <c r="N789" t="b">
        <v>0</v>
      </c>
      <c r="O789">
        <v>0</v>
      </c>
      <c r="P789" t="b">
        <v>0</v>
      </c>
      <c r="Q789" t="b">
        <v>0</v>
      </c>
      <c r="R789" t="b">
        <v>0</v>
      </c>
      <c r="S789" t="b">
        <v>0</v>
      </c>
      <c r="T789" t="b">
        <v>0</v>
      </c>
      <c r="U789" t="b">
        <v>1</v>
      </c>
      <c r="V789" t="b">
        <v>1</v>
      </c>
      <c r="W789" t="b">
        <v>0</v>
      </c>
      <c r="X789" t="b">
        <v>0</v>
      </c>
      <c r="Y789" t="b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 t="s">
        <v>1571</v>
      </c>
      <c r="AM789">
        <v>0</v>
      </c>
      <c r="AN789">
        <v>100</v>
      </c>
      <c r="AO789">
        <v>0</v>
      </c>
      <c r="AP789" t="s">
        <v>2788</v>
      </c>
      <c r="AQ789">
        <v>0</v>
      </c>
      <c r="AR789">
        <v>0</v>
      </c>
      <c r="AS789">
        <v>0</v>
      </c>
      <c r="AT789" t="b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64</v>
      </c>
      <c r="BG789">
        <v>22</v>
      </c>
      <c r="BH789">
        <v>79</v>
      </c>
      <c r="BI789">
        <v>63</v>
      </c>
      <c r="BJ789">
        <v>74</v>
      </c>
      <c r="BK789">
        <v>58</v>
      </c>
      <c r="BL789">
        <v>29</v>
      </c>
      <c r="BM789">
        <v>60</v>
      </c>
      <c r="BN789">
        <v>65</v>
      </c>
      <c r="BO789">
        <v>69</v>
      </c>
      <c r="BP789">
        <v>72</v>
      </c>
      <c r="BQ789">
        <v>52</v>
      </c>
      <c r="BR789">
        <v>66</v>
      </c>
      <c r="BS789">
        <v>25</v>
      </c>
      <c r="BT789">
        <v>40</v>
      </c>
      <c r="BU789">
        <v>0</v>
      </c>
      <c r="BV789">
        <v>50</v>
      </c>
      <c r="BW789">
        <v>71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 t="s">
        <v>1571</v>
      </c>
    </row>
    <row r="790" spans="1:164" x14ac:dyDescent="0.25">
      <c r="A790">
        <v>876</v>
      </c>
      <c r="B790">
        <v>876</v>
      </c>
      <c r="C790" t="s">
        <v>774</v>
      </c>
      <c r="D790" t="s">
        <v>5071</v>
      </c>
      <c r="E790">
        <v>3</v>
      </c>
      <c r="F790" t="s">
        <v>1449</v>
      </c>
      <c r="G790" s="65">
        <v>35768</v>
      </c>
      <c r="H790">
        <v>24</v>
      </c>
      <c r="I790">
        <v>195</v>
      </c>
      <c r="J790">
        <v>72</v>
      </c>
      <c r="K790" t="b">
        <v>1</v>
      </c>
      <c r="L790" t="b">
        <v>0</v>
      </c>
      <c r="M790" t="b">
        <v>1</v>
      </c>
      <c r="N790" t="b">
        <v>0</v>
      </c>
      <c r="O790">
        <v>4</v>
      </c>
      <c r="P790" t="b">
        <v>0</v>
      </c>
      <c r="Q790" t="b">
        <v>0</v>
      </c>
      <c r="R790" t="b">
        <v>0</v>
      </c>
      <c r="S790" t="b">
        <v>0</v>
      </c>
      <c r="T790" t="b">
        <v>0</v>
      </c>
      <c r="U790" t="b">
        <v>1</v>
      </c>
      <c r="V790" t="b">
        <v>1</v>
      </c>
      <c r="W790" t="b">
        <v>0</v>
      </c>
      <c r="X790" t="b">
        <v>0</v>
      </c>
      <c r="Y790" t="b">
        <v>1</v>
      </c>
      <c r="Z790">
        <v>0</v>
      </c>
      <c r="AA790">
        <v>2200000</v>
      </c>
      <c r="AB790">
        <v>2200000</v>
      </c>
      <c r="AC790">
        <v>2200000</v>
      </c>
      <c r="AD790">
        <v>2200000</v>
      </c>
      <c r="AE790">
        <v>220000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 t="s">
        <v>1571</v>
      </c>
      <c r="AM790">
        <v>0</v>
      </c>
      <c r="AN790">
        <v>100</v>
      </c>
      <c r="AO790">
        <v>0</v>
      </c>
      <c r="AP790" t="s">
        <v>2789</v>
      </c>
      <c r="AQ790">
        <v>2016</v>
      </c>
      <c r="AR790">
        <v>15</v>
      </c>
      <c r="AS790">
        <v>15</v>
      </c>
      <c r="AT790" t="b">
        <v>0</v>
      </c>
      <c r="AU790">
        <v>0</v>
      </c>
      <c r="AV790">
        <v>3</v>
      </c>
      <c r="AW790">
        <v>3</v>
      </c>
      <c r="AX790">
        <v>3</v>
      </c>
      <c r="AY790">
        <v>3</v>
      </c>
      <c r="AZ790">
        <v>3</v>
      </c>
      <c r="BA790">
        <v>3</v>
      </c>
      <c r="BB790">
        <v>3</v>
      </c>
      <c r="BC790">
        <v>3</v>
      </c>
      <c r="BD790">
        <v>3</v>
      </c>
      <c r="BE790">
        <v>3</v>
      </c>
      <c r="BF790">
        <v>81</v>
      </c>
      <c r="BG790">
        <v>53</v>
      </c>
      <c r="BH790">
        <v>82</v>
      </c>
      <c r="BI790">
        <v>73</v>
      </c>
      <c r="BJ790">
        <v>85</v>
      </c>
      <c r="BK790">
        <v>60</v>
      </c>
      <c r="BL790">
        <v>99</v>
      </c>
      <c r="BM790">
        <v>65</v>
      </c>
      <c r="BN790">
        <v>48</v>
      </c>
      <c r="BO790">
        <v>76</v>
      </c>
      <c r="BP790">
        <v>75</v>
      </c>
      <c r="BQ790">
        <v>69</v>
      </c>
      <c r="BR790">
        <v>70</v>
      </c>
      <c r="BS790">
        <v>38</v>
      </c>
      <c r="BT790">
        <v>74</v>
      </c>
      <c r="BU790">
        <v>0</v>
      </c>
      <c r="BV790">
        <v>50</v>
      </c>
      <c r="BW790">
        <v>80</v>
      </c>
      <c r="BX790">
        <v>82</v>
      </c>
      <c r="BY790">
        <v>199</v>
      </c>
      <c r="BZ790">
        <v>21</v>
      </c>
      <c r="CA790">
        <v>19</v>
      </c>
      <c r="CB790">
        <v>40</v>
      </c>
      <c r="CC790">
        <v>-53</v>
      </c>
      <c r="CD790">
        <v>40</v>
      </c>
      <c r="CE790">
        <v>0</v>
      </c>
      <c r="CF790">
        <v>50</v>
      </c>
      <c r="CG790">
        <v>71</v>
      </c>
      <c r="CH790">
        <v>127</v>
      </c>
      <c r="CI790">
        <v>168</v>
      </c>
      <c r="CJ790">
        <v>131</v>
      </c>
      <c r="CK790">
        <v>2</v>
      </c>
      <c r="CL790">
        <v>1</v>
      </c>
      <c r="CM790">
        <v>17</v>
      </c>
      <c r="CN790">
        <v>54</v>
      </c>
      <c r="CO790">
        <v>0</v>
      </c>
      <c r="CP790">
        <v>0</v>
      </c>
      <c r="CQ790">
        <v>0</v>
      </c>
      <c r="CR790">
        <v>87071</v>
      </c>
      <c r="CS790">
        <v>0</v>
      </c>
      <c r="CT790">
        <v>3</v>
      </c>
      <c r="CU790">
        <v>3</v>
      </c>
      <c r="CV790">
        <v>24</v>
      </c>
      <c r="CW790">
        <v>8662</v>
      </c>
      <c r="CX790">
        <v>0</v>
      </c>
      <c r="CY790">
        <v>0</v>
      </c>
      <c r="CZ790">
        <v>8</v>
      </c>
      <c r="DA790">
        <v>3147</v>
      </c>
      <c r="DB790">
        <v>68</v>
      </c>
      <c r="DC790">
        <v>34</v>
      </c>
      <c r="DD790">
        <v>9988</v>
      </c>
      <c r="DE790">
        <v>0</v>
      </c>
      <c r="DF790">
        <v>0</v>
      </c>
      <c r="DG790">
        <v>0</v>
      </c>
      <c r="DH790">
        <v>2</v>
      </c>
      <c r="DI790">
        <v>1</v>
      </c>
      <c r="DJ790">
        <v>0</v>
      </c>
      <c r="DK790">
        <v>750</v>
      </c>
      <c r="DL790">
        <v>750</v>
      </c>
      <c r="DM790">
        <v>381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1</v>
      </c>
      <c r="FD790">
        <v>1</v>
      </c>
      <c r="FE790">
        <v>0</v>
      </c>
      <c r="FF790">
        <v>0</v>
      </c>
      <c r="FG790">
        <v>0</v>
      </c>
      <c r="FH790" t="s">
        <v>1571</v>
      </c>
    </row>
    <row r="791" spans="1:164" x14ac:dyDescent="0.25">
      <c r="A791">
        <v>877</v>
      </c>
      <c r="B791">
        <v>877</v>
      </c>
      <c r="C791" t="s">
        <v>775</v>
      </c>
      <c r="D791" t="s">
        <v>5072</v>
      </c>
      <c r="E791">
        <v>27</v>
      </c>
      <c r="F791" t="s">
        <v>1456</v>
      </c>
      <c r="G791" s="65">
        <v>35009</v>
      </c>
      <c r="H791">
        <v>26</v>
      </c>
      <c r="I791">
        <v>181</v>
      </c>
      <c r="J791">
        <v>70</v>
      </c>
      <c r="K791" t="b">
        <v>0</v>
      </c>
      <c r="L791" t="b">
        <v>0</v>
      </c>
      <c r="M791" t="b">
        <v>1</v>
      </c>
      <c r="N791" t="b">
        <v>0</v>
      </c>
      <c r="O791">
        <v>2</v>
      </c>
      <c r="P791" t="b">
        <v>1</v>
      </c>
      <c r="Q791" t="b">
        <v>0</v>
      </c>
      <c r="R791" t="b">
        <v>0</v>
      </c>
      <c r="S791" t="b">
        <v>0</v>
      </c>
      <c r="T791" t="b">
        <v>0</v>
      </c>
      <c r="U791" t="b">
        <v>1</v>
      </c>
      <c r="V791" t="b">
        <v>1</v>
      </c>
      <c r="W791" t="b">
        <v>0</v>
      </c>
      <c r="X791" t="b">
        <v>0</v>
      </c>
      <c r="Y791" t="b">
        <v>0</v>
      </c>
      <c r="Z791">
        <v>0</v>
      </c>
      <c r="AA791">
        <v>750000</v>
      </c>
      <c r="AB791">
        <v>750000</v>
      </c>
      <c r="AC791">
        <v>75000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 t="s">
        <v>1571</v>
      </c>
      <c r="AM791">
        <v>0</v>
      </c>
      <c r="AN791">
        <v>100</v>
      </c>
      <c r="AO791">
        <v>0</v>
      </c>
      <c r="AP791" t="s">
        <v>2790</v>
      </c>
      <c r="AQ791">
        <v>0</v>
      </c>
      <c r="AR791">
        <v>0</v>
      </c>
      <c r="AS791">
        <v>0</v>
      </c>
      <c r="AT791" t="b">
        <v>0</v>
      </c>
      <c r="AU791">
        <v>0</v>
      </c>
      <c r="AV791">
        <v>1</v>
      </c>
      <c r="AW791">
        <v>1</v>
      </c>
      <c r="AX791">
        <v>1</v>
      </c>
      <c r="AY791">
        <v>1</v>
      </c>
      <c r="AZ791">
        <v>1</v>
      </c>
      <c r="BA791">
        <v>1</v>
      </c>
      <c r="BB791">
        <v>1</v>
      </c>
      <c r="BC791">
        <v>1</v>
      </c>
      <c r="BD791">
        <v>1</v>
      </c>
      <c r="BE791">
        <v>1</v>
      </c>
      <c r="BF791">
        <v>61</v>
      </c>
      <c r="BG791">
        <v>43</v>
      </c>
      <c r="BH791">
        <v>84</v>
      </c>
      <c r="BI791">
        <v>65</v>
      </c>
      <c r="BJ791">
        <v>76</v>
      </c>
      <c r="BK791">
        <v>78</v>
      </c>
      <c r="BL791">
        <v>85</v>
      </c>
      <c r="BM791">
        <v>63</v>
      </c>
      <c r="BN791">
        <v>36</v>
      </c>
      <c r="BO791">
        <v>69</v>
      </c>
      <c r="BP791">
        <v>72</v>
      </c>
      <c r="BQ791">
        <v>66</v>
      </c>
      <c r="BR791">
        <v>68</v>
      </c>
      <c r="BS791">
        <v>25</v>
      </c>
      <c r="BT791">
        <v>40</v>
      </c>
      <c r="BU791">
        <v>0</v>
      </c>
      <c r="BV791">
        <v>50</v>
      </c>
      <c r="BW791">
        <v>76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82</v>
      </c>
      <c r="DO791">
        <v>235</v>
      </c>
      <c r="DP791">
        <v>19</v>
      </c>
      <c r="DQ791">
        <v>49</v>
      </c>
      <c r="DR791">
        <v>68</v>
      </c>
      <c r="DS791">
        <v>16</v>
      </c>
      <c r="DT791">
        <v>10</v>
      </c>
      <c r="DU791">
        <v>0</v>
      </c>
      <c r="DV791">
        <v>52</v>
      </c>
      <c r="DW791">
        <v>82</v>
      </c>
      <c r="DX791">
        <v>146</v>
      </c>
      <c r="DY791">
        <v>108</v>
      </c>
      <c r="DZ791">
        <v>108</v>
      </c>
      <c r="EA791">
        <v>6</v>
      </c>
      <c r="EB791">
        <v>1</v>
      </c>
      <c r="EC791">
        <v>19</v>
      </c>
      <c r="ED791">
        <v>66</v>
      </c>
      <c r="EE791">
        <v>0</v>
      </c>
      <c r="EF791">
        <v>0</v>
      </c>
      <c r="EG791">
        <v>0</v>
      </c>
      <c r="EH791">
        <v>91653</v>
      </c>
      <c r="EI791">
        <v>0</v>
      </c>
      <c r="EJ791">
        <v>2</v>
      </c>
      <c r="EK791">
        <v>7</v>
      </c>
      <c r="EL791">
        <v>19</v>
      </c>
      <c r="EM791">
        <v>6094</v>
      </c>
      <c r="EN791">
        <v>0</v>
      </c>
      <c r="EO791">
        <v>0</v>
      </c>
      <c r="EP791">
        <v>1</v>
      </c>
      <c r="EQ791">
        <v>495</v>
      </c>
      <c r="ER791">
        <v>89</v>
      </c>
      <c r="ES791">
        <v>31</v>
      </c>
      <c r="ET791">
        <v>12008</v>
      </c>
      <c r="EU791">
        <v>0</v>
      </c>
      <c r="EV791">
        <v>0</v>
      </c>
      <c r="EW791">
        <v>0</v>
      </c>
      <c r="EX791">
        <v>1</v>
      </c>
      <c r="EY791">
        <v>2</v>
      </c>
      <c r="EZ791">
        <v>3</v>
      </c>
      <c r="FA791">
        <v>0</v>
      </c>
      <c r="FB791">
        <v>4</v>
      </c>
      <c r="FC791">
        <v>1</v>
      </c>
      <c r="FD791">
        <v>0</v>
      </c>
      <c r="FE791">
        <v>775</v>
      </c>
      <c r="FF791">
        <v>855</v>
      </c>
      <c r="FG791">
        <v>13360</v>
      </c>
      <c r="FH791" t="s">
        <v>1571</v>
      </c>
    </row>
    <row r="792" spans="1:164" x14ac:dyDescent="0.25">
      <c r="A792">
        <v>878</v>
      </c>
      <c r="B792">
        <v>878</v>
      </c>
      <c r="C792" t="s">
        <v>776</v>
      </c>
      <c r="D792" t="s">
        <v>5073</v>
      </c>
      <c r="E792">
        <v>9</v>
      </c>
      <c r="F792" t="s">
        <v>1456</v>
      </c>
      <c r="G792" s="65">
        <v>32814</v>
      </c>
      <c r="H792">
        <v>32</v>
      </c>
      <c r="I792">
        <v>221</v>
      </c>
      <c r="J792">
        <v>74</v>
      </c>
      <c r="K792" t="b">
        <v>0</v>
      </c>
      <c r="L792" t="b">
        <v>0</v>
      </c>
      <c r="M792" t="b">
        <v>0</v>
      </c>
      <c r="N792" t="b">
        <v>1</v>
      </c>
      <c r="O792">
        <v>1</v>
      </c>
      <c r="P792" t="b">
        <v>0</v>
      </c>
      <c r="Q792" t="b">
        <v>0</v>
      </c>
      <c r="R792" t="b">
        <v>0</v>
      </c>
      <c r="S792" t="b">
        <v>0</v>
      </c>
      <c r="T792" t="b">
        <v>0</v>
      </c>
      <c r="U792" t="b">
        <v>1</v>
      </c>
      <c r="V792" t="b">
        <v>1</v>
      </c>
      <c r="W792" t="b">
        <v>0</v>
      </c>
      <c r="X792" t="b">
        <v>0</v>
      </c>
      <c r="Y792" t="b">
        <v>0</v>
      </c>
      <c r="Z792">
        <v>0</v>
      </c>
      <c r="AA792">
        <v>850000</v>
      </c>
      <c r="AB792">
        <v>85000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 t="s">
        <v>1571</v>
      </c>
      <c r="AM792">
        <v>21</v>
      </c>
      <c r="AN792">
        <v>100</v>
      </c>
      <c r="AO792">
        <v>0</v>
      </c>
      <c r="AP792" t="s">
        <v>2791</v>
      </c>
      <c r="AQ792">
        <v>2008</v>
      </c>
      <c r="AR792">
        <v>5</v>
      </c>
      <c r="AS792">
        <v>24</v>
      </c>
      <c r="AT792" t="b">
        <v>0</v>
      </c>
      <c r="AU792">
        <v>2</v>
      </c>
      <c r="AV792">
        <v>3</v>
      </c>
      <c r="AW792">
        <v>3</v>
      </c>
      <c r="AX792">
        <v>3</v>
      </c>
      <c r="AY792">
        <v>3</v>
      </c>
      <c r="AZ792">
        <v>3</v>
      </c>
      <c r="BA792">
        <v>3</v>
      </c>
      <c r="BB792">
        <v>3</v>
      </c>
      <c r="BC792">
        <v>3</v>
      </c>
      <c r="BD792">
        <v>3</v>
      </c>
      <c r="BE792">
        <v>3</v>
      </c>
      <c r="BF792">
        <v>83</v>
      </c>
      <c r="BG792">
        <v>54</v>
      </c>
      <c r="BH792">
        <v>79</v>
      </c>
      <c r="BI792">
        <v>70</v>
      </c>
      <c r="BJ792">
        <v>80</v>
      </c>
      <c r="BK792">
        <v>64</v>
      </c>
      <c r="BL792">
        <v>79</v>
      </c>
      <c r="BM792">
        <v>66</v>
      </c>
      <c r="BN792">
        <v>40</v>
      </c>
      <c r="BO792">
        <v>75</v>
      </c>
      <c r="BP792">
        <v>72</v>
      </c>
      <c r="BQ792">
        <v>62</v>
      </c>
      <c r="BR792">
        <v>69</v>
      </c>
      <c r="BS792">
        <v>86</v>
      </c>
      <c r="BT792">
        <v>89</v>
      </c>
      <c r="BU792">
        <v>0</v>
      </c>
      <c r="BV792">
        <v>50</v>
      </c>
      <c r="BW792">
        <v>82</v>
      </c>
      <c r="BX792">
        <v>76</v>
      </c>
      <c r="BY792">
        <v>69</v>
      </c>
      <c r="BZ792">
        <v>4</v>
      </c>
      <c r="CA792">
        <v>9</v>
      </c>
      <c r="CB792">
        <v>13</v>
      </c>
      <c r="CC792">
        <v>8</v>
      </c>
      <c r="CD792">
        <v>46</v>
      </c>
      <c r="CE792">
        <v>0</v>
      </c>
      <c r="CF792">
        <v>83</v>
      </c>
      <c r="CG792">
        <v>42</v>
      </c>
      <c r="CH792">
        <v>40</v>
      </c>
      <c r="CI792">
        <v>104</v>
      </c>
      <c r="CJ792">
        <v>102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70548</v>
      </c>
      <c r="CS792">
        <v>0</v>
      </c>
      <c r="CT792">
        <v>0</v>
      </c>
      <c r="CU792">
        <v>0</v>
      </c>
      <c r="CV792">
        <v>0</v>
      </c>
      <c r="CW792">
        <v>10</v>
      </c>
      <c r="CX792">
        <v>0</v>
      </c>
      <c r="CY792">
        <v>1</v>
      </c>
      <c r="CZ792">
        <v>0</v>
      </c>
      <c r="DA792">
        <v>3324</v>
      </c>
      <c r="DB792">
        <v>7</v>
      </c>
      <c r="DC792">
        <v>52</v>
      </c>
      <c r="DD792">
        <v>3356</v>
      </c>
      <c r="DE792">
        <v>0</v>
      </c>
      <c r="DF792">
        <v>0</v>
      </c>
      <c r="DG792">
        <v>0</v>
      </c>
      <c r="DH792">
        <v>0</v>
      </c>
      <c r="DI792">
        <v>1</v>
      </c>
      <c r="DJ792">
        <v>1</v>
      </c>
      <c r="DK792">
        <v>100</v>
      </c>
      <c r="DL792">
        <v>530</v>
      </c>
      <c r="DM792">
        <v>5105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23</v>
      </c>
      <c r="FD792">
        <v>2</v>
      </c>
      <c r="FE792">
        <v>0</v>
      </c>
      <c r="FF792">
        <v>0</v>
      </c>
      <c r="FG792">
        <v>0</v>
      </c>
      <c r="FH792" t="s">
        <v>1571</v>
      </c>
    </row>
    <row r="793" spans="1:164" x14ac:dyDescent="0.25">
      <c r="A793">
        <v>879</v>
      </c>
      <c r="B793">
        <v>879</v>
      </c>
      <c r="C793" t="s">
        <v>777</v>
      </c>
      <c r="D793" t="s">
        <v>5074</v>
      </c>
      <c r="E793">
        <v>0</v>
      </c>
      <c r="F793" t="s">
        <v>1456</v>
      </c>
      <c r="G793" s="65">
        <v>32977</v>
      </c>
      <c r="H793">
        <v>32</v>
      </c>
      <c r="I793">
        <v>210</v>
      </c>
      <c r="J793">
        <v>74</v>
      </c>
      <c r="K793" t="b">
        <v>0</v>
      </c>
      <c r="L793" t="b">
        <v>0</v>
      </c>
      <c r="M793" t="b">
        <v>1</v>
      </c>
      <c r="N793" t="b">
        <v>1</v>
      </c>
      <c r="O793">
        <v>0</v>
      </c>
      <c r="P793" t="b">
        <v>0</v>
      </c>
      <c r="Q793" t="b">
        <v>0</v>
      </c>
      <c r="R793" t="b">
        <v>0</v>
      </c>
      <c r="S793" t="b">
        <v>0</v>
      </c>
      <c r="T793" t="b">
        <v>0</v>
      </c>
      <c r="U793" t="b">
        <v>1</v>
      </c>
      <c r="V793" t="b">
        <v>1</v>
      </c>
      <c r="W793" t="b">
        <v>0</v>
      </c>
      <c r="X793" t="b">
        <v>0</v>
      </c>
      <c r="Y793" t="b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 t="s">
        <v>1571</v>
      </c>
      <c r="AM793">
        <v>0</v>
      </c>
      <c r="AN793">
        <v>100</v>
      </c>
      <c r="AO793">
        <v>0</v>
      </c>
      <c r="AP793" t="s">
        <v>2792</v>
      </c>
      <c r="AQ793">
        <v>2008</v>
      </c>
      <c r="AR793">
        <v>160</v>
      </c>
      <c r="AS793">
        <v>26</v>
      </c>
      <c r="AT793" t="b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64</v>
      </c>
      <c r="BG793">
        <v>40</v>
      </c>
      <c r="BH793">
        <v>79</v>
      </c>
      <c r="BI793">
        <v>61</v>
      </c>
      <c r="BJ793">
        <v>72</v>
      </c>
      <c r="BK793">
        <v>71</v>
      </c>
      <c r="BL793">
        <v>77</v>
      </c>
      <c r="BM793">
        <v>57</v>
      </c>
      <c r="BN793">
        <v>36</v>
      </c>
      <c r="BO793">
        <v>66</v>
      </c>
      <c r="BP793">
        <v>70</v>
      </c>
      <c r="BQ793">
        <v>65</v>
      </c>
      <c r="BR793">
        <v>64</v>
      </c>
      <c r="BS793">
        <v>25</v>
      </c>
      <c r="BT793">
        <v>40</v>
      </c>
      <c r="BU793">
        <v>0</v>
      </c>
      <c r="BV793">
        <v>50</v>
      </c>
      <c r="BW793">
        <v>72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 t="s">
        <v>1571</v>
      </c>
    </row>
    <row r="794" spans="1:164" x14ac:dyDescent="0.25">
      <c r="A794">
        <v>880</v>
      </c>
      <c r="B794">
        <v>880</v>
      </c>
      <c r="C794" t="s">
        <v>778</v>
      </c>
      <c r="D794" t="s">
        <v>5075</v>
      </c>
      <c r="E794">
        <v>8</v>
      </c>
      <c r="F794" t="s">
        <v>1456</v>
      </c>
      <c r="G794" s="65">
        <v>36064</v>
      </c>
      <c r="H794">
        <v>23</v>
      </c>
      <c r="I794">
        <v>165</v>
      </c>
      <c r="J794">
        <v>69</v>
      </c>
      <c r="K794" t="b">
        <v>0</v>
      </c>
      <c r="L794" t="b">
        <v>0</v>
      </c>
      <c r="M794" t="b">
        <v>0</v>
      </c>
      <c r="N794" t="b">
        <v>1</v>
      </c>
      <c r="O794">
        <v>1</v>
      </c>
      <c r="P794" t="b">
        <v>1</v>
      </c>
      <c r="Q794" t="b">
        <v>0</v>
      </c>
      <c r="R794" t="b">
        <v>0</v>
      </c>
      <c r="S794" t="b">
        <v>0</v>
      </c>
      <c r="T794" t="b">
        <v>0</v>
      </c>
      <c r="U794" t="b">
        <v>1</v>
      </c>
      <c r="V794" t="b">
        <v>1</v>
      </c>
      <c r="W794" t="b">
        <v>0</v>
      </c>
      <c r="X794" t="b">
        <v>0</v>
      </c>
      <c r="Y794" t="b">
        <v>0</v>
      </c>
      <c r="Z794">
        <v>0</v>
      </c>
      <c r="AA794">
        <v>925000</v>
      </c>
      <c r="AB794">
        <v>92500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 t="s">
        <v>1571</v>
      </c>
      <c r="AM794">
        <v>0</v>
      </c>
      <c r="AN794">
        <v>100</v>
      </c>
      <c r="AO794">
        <v>0</v>
      </c>
      <c r="AP794" t="s">
        <v>2793</v>
      </c>
      <c r="AQ794">
        <v>0</v>
      </c>
      <c r="AR794">
        <v>0</v>
      </c>
      <c r="AS794">
        <v>0</v>
      </c>
      <c r="AT794" t="b">
        <v>0</v>
      </c>
      <c r="AU794">
        <v>0</v>
      </c>
      <c r="AV794">
        <v>1</v>
      </c>
      <c r="AW794">
        <v>1</v>
      </c>
      <c r="AX794">
        <v>1</v>
      </c>
      <c r="AY794">
        <v>1</v>
      </c>
      <c r="AZ794">
        <v>1</v>
      </c>
      <c r="BA794">
        <v>1</v>
      </c>
      <c r="BB794">
        <v>1</v>
      </c>
      <c r="BC794">
        <v>1</v>
      </c>
      <c r="BD794">
        <v>1</v>
      </c>
      <c r="BE794">
        <v>1</v>
      </c>
      <c r="BF794">
        <v>63</v>
      </c>
      <c r="BG794">
        <v>33</v>
      </c>
      <c r="BH794">
        <v>81</v>
      </c>
      <c r="BI794">
        <v>65</v>
      </c>
      <c r="BJ794">
        <v>75</v>
      </c>
      <c r="BK794">
        <v>58</v>
      </c>
      <c r="BL794">
        <v>58</v>
      </c>
      <c r="BM794">
        <v>61</v>
      </c>
      <c r="BN794">
        <v>36</v>
      </c>
      <c r="BO794">
        <v>71</v>
      </c>
      <c r="BP794">
        <v>71</v>
      </c>
      <c r="BQ794">
        <v>72</v>
      </c>
      <c r="BR794">
        <v>66</v>
      </c>
      <c r="BS794">
        <v>25</v>
      </c>
      <c r="BT794">
        <v>40</v>
      </c>
      <c r="BU794">
        <v>0</v>
      </c>
      <c r="BV794">
        <v>50</v>
      </c>
      <c r="BW794">
        <v>77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82</v>
      </c>
      <c r="DO794">
        <v>114</v>
      </c>
      <c r="DP794">
        <v>19</v>
      </c>
      <c r="DQ794">
        <v>26</v>
      </c>
      <c r="DR794">
        <v>45</v>
      </c>
      <c r="DS794">
        <v>38</v>
      </c>
      <c r="DT794">
        <v>26</v>
      </c>
      <c r="DU794">
        <v>0</v>
      </c>
      <c r="DV794">
        <v>86</v>
      </c>
      <c r="DW794">
        <v>49</v>
      </c>
      <c r="DX794">
        <v>60</v>
      </c>
      <c r="DY794">
        <v>47</v>
      </c>
      <c r="DZ794">
        <v>152</v>
      </c>
      <c r="EA794">
        <v>2</v>
      </c>
      <c r="EB794">
        <v>2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77306</v>
      </c>
      <c r="EI794">
        <v>0</v>
      </c>
      <c r="EJ794">
        <v>1</v>
      </c>
      <c r="EK794">
        <v>1</v>
      </c>
      <c r="EL794">
        <v>2</v>
      </c>
      <c r="EM794">
        <v>2534</v>
      </c>
      <c r="EN794">
        <v>1</v>
      </c>
      <c r="EO794">
        <v>0</v>
      </c>
      <c r="EP794">
        <v>1</v>
      </c>
      <c r="EQ794">
        <v>859</v>
      </c>
      <c r="ER794">
        <v>34</v>
      </c>
      <c r="ES794">
        <v>81</v>
      </c>
      <c r="ET794">
        <v>5958</v>
      </c>
      <c r="EU794">
        <v>0</v>
      </c>
      <c r="EV794">
        <v>0</v>
      </c>
      <c r="EW794">
        <v>0</v>
      </c>
      <c r="EX794">
        <v>0</v>
      </c>
      <c r="EY794">
        <v>1</v>
      </c>
      <c r="EZ794">
        <v>3</v>
      </c>
      <c r="FA794">
        <v>2</v>
      </c>
      <c r="FB794">
        <v>2</v>
      </c>
      <c r="FC794">
        <v>0</v>
      </c>
      <c r="FD794">
        <v>0</v>
      </c>
      <c r="FE794">
        <v>1130</v>
      </c>
      <c r="FF794">
        <v>1530</v>
      </c>
      <c r="FG794">
        <v>10635</v>
      </c>
      <c r="FH794" t="s">
        <v>1571</v>
      </c>
    </row>
    <row r="795" spans="1:164" x14ac:dyDescent="0.25">
      <c r="A795">
        <v>881</v>
      </c>
      <c r="B795">
        <v>881</v>
      </c>
      <c r="C795" t="s">
        <v>5076</v>
      </c>
      <c r="D795" t="s">
        <v>5077</v>
      </c>
      <c r="E795">
        <v>30</v>
      </c>
      <c r="F795" t="s">
        <v>1456</v>
      </c>
      <c r="G795" s="65">
        <v>36355</v>
      </c>
      <c r="H795">
        <v>22</v>
      </c>
      <c r="I795">
        <v>184</v>
      </c>
      <c r="J795">
        <v>75</v>
      </c>
      <c r="K795" t="b">
        <v>1</v>
      </c>
      <c r="L795" t="b">
        <v>0</v>
      </c>
      <c r="M795" t="b">
        <v>1</v>
      </c>
      <c r="N795" t="b">
        <v>0</v>
      </c>
      <c r="O795">
        <v>1</v>
      </c>
      <c r="P795" t="b">
        <v>1</v>
      </c>
      <c r="Q795" t="b">
        <v>0</v>
      </c>
      <c r="R795" t="b">
        <v>0</v>
      </c>
      <c r="S795" t="b">
        <v>0</v>
      </c>
      <c r="T795" t="b">
        <v>0</v>
      </c>
      <c r="U795" t="b">
        <v>1</v>
      </c>
      <c r="V795" t="b">
        <v>1</v>
      </c>
      <c r="W795" t="b">
        <v>0</v>
      </c>
      <c r="X795" t="b">
        <v>0</v>
      </c>
      <c r="Y795" t="b">
        <v>0</v>
      </c>
      <c r="Z795">
        <v>0</v>
      </c>
      <c r="AA795">
        <v>925000</v>
      </c>
      <c r="AB795">
        <v>92500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 t="s">
        <v>1571</v>
      </c>
      <c r="AM795">
        <v>0</v>
      </c>
      <c r="AN795">
        <v>100</v>
      </c>
      <c r="AO795">
        <v>0</v>
      </c>
      <c r="AP795" t="s">
        <v>2794</v>
      </c>
      <c r="AQ795">
        <v>2017</v>
      </c>
      <c r="AR795">
        <v>69</v>
      </c>
      <c r="AS795">
        <v>2</v>
      </c>
      <c r="AT795" t="b">
        <v>0</v>
      </c>
      <c r="AU795">
        <v>0</v>
      </c>
      <c r="AV795">
        <v>3</v>
      </c>
      <c r="AW795">
        <v>3</v>
      </c>
      <c r="AX795">
        <v>3</v>
      </c>
      <c r="AY795">
        <v>3</v>
      </c>
      <c r="AZ795">
        <v>3</v>
      </c>
      <c r="BA795">
        <v>3</v>
      </c>
      <c r="BB795">
        <v>3</v>
      </c>
      <c r="BC795">
        <v>3</v>
      </c>
      <c r="BD795">
        <v>3</v>
      </c>
      <c r="BE795">
        <v>3</v>
      </c>
      <c r="BF795">
        <v>84</v>
      </c>
      <c r="BG795">
        <v>52</v>
      </c>
      <c r="BH795">
        <v>87</v>
      </c>
      <c r="BI795">
        <v>74</v>
      </c>
      <c r="BJ795">
        <v>82</v>
      </c>
      <c r="BK795">
        <v>45</v>
      </c>
      <c r="BL795">
        <v>66</v>
      </c>
      <c r="BM795">
        <v>58</v>
      </c>
      <c r="BN795">
        <v>42</v>
      </c>
      <c r="BO795">
        <v>75</v>
      </c>
      <c r="BP795">
        <v>72</v>
      </c>
      <c r="BQ795">
        <v>68</v>
      </c>
      <c r="BR795">
        <v>65</v>
      </c>
      <c r="BS795">
        <v>25</v>
      </c>
      <c r="BT795">
        <v>70</v>
      </c>
      <c r="BU795">
        <v>0</v>
      </c>
      <c r="BV795">
        <v>50</v>
      </c>
      <c r="BW795">
        <v>76</v>
      </c>
      <c r="BX795">
        <v>78</v>
      </c>
      <c r="BY795">
        <v>94</v>
      </c>
      <c r="BZ795">
        <v>3</v>
      </c>
      <c r="CA795">
        <v>14</v>
      </c>
      <c r="CB795">
        <v>17</v>
      </c>
      <c r="CC795">
        <v>-39</v>
      </c>
      <c r="CD795">
        <v>10</v>
      </c>
      <c r="CE795">
        <v>0</v>
      </c>
      <c r="CF795">
        <v>41</v>
      </c>
      <c r="CG795">
        <v>30</v>
      </c>
      <c r="CH795">
        <v>39</v>
      </c>
      <c r="CI795">
        <v>102</v>
      </c>
      <c r="CJ795">
        <v>92</v>
      </c>
      <c r="CK795">
        <v>0</v>
      </c>
      <c r="CL795">
        <v>0</v>
      </c>
      <c r="CM795">
        <v>9</v>
      </c>
      <c r="CN795">
        <v>36</v>
      </c>
      <c r="CO795">
        <v>0</v>
      </c>
      <c r="CP795">
        <v>0</v>
      </c>
      <c r="CQ795">
        <v>0</v>
      </c>
      <c r="CR795">
        <v>5571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1</v>
      </c>
      <c r="CY795">
        <v>0</v>
      </c>
      <c r="CZ795">
        <v>2</v>
      </c>
      <c r="DA795">
        <v>726</v>
      </c>
      <c r="DB795">
        <v>31</v>
      </c>
      <c r="DC795">
        <v>29</v>
      </c>
      <c r="DD795">
        <v>4771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25</v>
      </c>
      <c r="DN795">
        <v>5</v>
      </c>
      <c r="DO795">
        <v>16</v>
      </c>
      <c r="DP795">
        <v>1</v>
      </c>
      <c r="DQ795">
        <v>3</v>
      </c>
      <c r="DR795">
        <v>4</v>
      </c>
      <c r="DS795">
        <v>0</v>
      </c>
      <c r="DT795">
        <v>0</v>
      </c>
      <c r="DU795">
        <v>0</v>
      </c>
      <c r="DV795">
        <v>3</v>
      </c>
      <c r="DW795">
        <v>3</v>
      </c>
      <c r="DX795">
        <v>11</v>
      </c>
      <c r="DY795">
        <v>13</v>
      </c>
      <c r="DZ795">
        <v>10</v>
      </c>
      <c r="EA795">
        <v>0</v>
      </c>
      <c r="EB795">
        <v>0</v>
      </c>
      <c r="EC795">
        <v>3</v>
      </c>
      <c r="ED795">
        <v>8</v>
      </c>
      <c r="EE795">
        <v>0</v>
      </c>
      <c r="EF795">
        <v>0</v>
      </c>
      <c r="EG795">
        <v>0</v>
      </c>
      <c r="EH795">
        <v>4869</v>
      </c>
      <c r="EI795">
        <v>0</v>
      </c>
      <c r="EJ795">
        <v>0</v>
      </c>
      <c r="EK795">
        <v>1</v>
      </c>
      <c r="EL795">
        <v>1</v>
      </c>
      <c r="EM795">
        <v>802</v>
      </c>
      <c r="EN795">
        <v>0</v>
      </c>
      <c r="EO795">
        <v>0</v>
      </c>
      <c r="EP795">
        <v>0</v>
      </c>
      <c r="EQ795">
        <v>361</v>
      </c>
      <c r="ER795">
        <v>10</v>
      </c>
      <c r="ES795">
        <v>4</v>
      </c>
      <c r="ET795">
        <v>86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22</v>
      </c>
      <c r="FD795">
        <v>4</v>
      </c>
      <c r="FE795">
        <v>0</v>
      </c>
      <c r="FF795">
        <v>0</v>
      </c>
      <c r="FG795">
        <v>715</v>
      </c>
      <c r="FH795" t="s">
        <v>1571</v>
      </c>
    </row>
    <row r="796" spans="1:164" x14ac:dyDescent="0.25">
      <c r="A796">
        <v>882</v>
      </c>
      <c r="B796">
        <v>882</v>
      </c>
      <c r="C796" t="s">
        <v>1504</v>
      </c>
      <c r="D796" t="s">
        <v>5078</v>
      </c>
      <c r="E796">
        <v>0</v>
      </c>
      <c r="F796" t="s">
        <v>1449</v>
      </c>
      <c r="G796" s="65">
        <v>34402</v>
      </c>
      <c r="H796">
        <v>28</v>
      </c>
      <c r="I796">
        <v>190</v>
      </c>
      <c r="J796">
        <v>74</v>
      </c>
      <c r="K796" t="b">
        <v>0</v>
      </c>
      <c r="L796" t="b">
        <v>1</v>
      </c>
      <c r="M796" t="b">
        <v>1</v>
      </c>
      <c r="N796" t="b">
        <v>0</v>
      </c>
      <c r="O796">
        <v>0</v>
      </c>
      <c r="P796" t="b">
        <v>0</v>
      </c>
      <c r="Q796" t="b">
        <v>0</v>
      </c>
      <c r="R796" t="b">
        <v>0</v>
      </c>
      <c r="S796" t="b">
        <v>0</v>
      </c>
      <c r="T796" t="b">
        <v>0</v>
      </c>
      <c r="U796" t="b">
        <v>1</v>
      </c>
      <c r="V796" t="b">
        <v>1</v>
      </c>
      <c r="W796" t="b">
        <v>0</v>
      </c>
      <c r="X796" t="b">
        <v>0</v>
      </c>
      <c r="Y796" t="b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 t="s">
        <v>1571</v>
      </c>
      <c r="AM796">
        <v>0</v>
      </c>
      <c r="AN796">
        <v>100</v>
      </c>
      <c r="AO796">
        <v>0</v>
      </c>
      <c r="AP796" t="s">
        <v>2795</v>
      </c>
      <c r="AQ796">
        <v>2012</v>
      </c>
      <c r="AR796">
        <v>67</v>
      </c>
      <c r="AS796">
        <v>25</v>
      </c>
      <c r="AT796" t="b">
        <v>0</v>
      </c>
      <c r="AU796">
        <v>0</v>
      </c>
      <c r="AV796">
        <v>2</v>
      </c>
      <c r="AW796">
        <v>2</v>
      </c>
      <c r="AX796">
        <v>2</v>
      </c>
      <c r="AY796">
        <v>2</v>
      </c>
      <c r="AZ796">
        <v>2</v>
      </c>
      <c r="BA796">
        <v>2</v>
      </c>
      <c r="BB796">
        <v>2</v>
      </c>
      <c r="BC796">
        <v>2</v>
      </c>
      <c r="BD796">
        <v>2</v>
      </c>
      <c r="BE796">
        <v>2</v>
      </c>
      <c r="BF796">
        <v>82</v>
      </c>
      <c r="BG796">
        <v>69</v>
      </c>
      <c r="BH796">
        <v>86</v>
      </c>
      <c r="BI796">
        <v>66</v>
      </c>
      <c r="BJ796">
        <v>81</v>
      </c>
      <c r="BK796">
        <v>35</v>
      </c>
      <c r="BL796">
        <v>16</v>
      </c>
      <c r="BM796">
        <v>57</v>
      </c>
      <c r="BN796">
        <v>40</v>
      </c>
      <c r="BO796">
        <v>74</v>
      </c>
      <c r="BP796">
        <v>71</v>
      </c>
      <c r="BQ796">
        <v>45</v>
      </c>
      <c r="BR796">
        <v>64</v>
      </c>
      <c r="BS796">
        <v>33</v>
      </c>
      <c r="BT796">
        <v>73</v>
      </c>
      <c r="BU796">
        <v>0</v>
      </c>
      <c r="BV796">
        <v>50</v>
      </c>
      <c r="BW796">
        <v>71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 t="s">
        <v>1571</v>
      </c>
    </row>
    <row r="797" spans="1:164" x14ac:dyDescent="0.25">
      <c r="A797">
        <v>883</v>
      </c>
      <c r="B797">
        <v>883</v>
      </c>
      <c r="C797" t="s">
        <v>780</v>
      </c>
      <c r="D797" t="s">
        <v>5079</v>
      </c>
      <c r="E797">
        <v>19</v>
      </c>
      <c r="F797" t="s">
        <v>1456</v>
      </c>
      <c r="G797" s="65">
        <v>34341</v>
      </c>
      <c r="H797">
        <v>28</v>
      </c>
      <c r="I797">
        <v>200</v>
      </c>
      <c r="J797">
        <v>72</v>
      </c>
      <c r="K797" t="b">
        <v>0</v>
      </c>
      <c r="L797" t="b">
        <v>0</v>
      </c>
      <c r="M797" t="b">
        <v>0</v>
      </c>
      <c r="N797" t="b">
        <v>1</v>
      </c>
      <c r="O797">
        <v>4</v>
      </c>
      <c r="P797" t="b">
        <v>0</v>
      </c>
      <c r="Q797" t="b">
        <v>0</v>
      </c>
      <c r="R797" t="b">
        <v>0</v>
      </c>
      <c r="S797" t="b">
        <v>0</v>
      </c>
      <c r="T797" t="b">
        <v>0</v>
      </c>
      <c r="U797" t="b">
        <v>1</v>
      </c>
      <c r="V797" t="b">
        <v>1</v>
      </c>
      <c r="W797" t="b">
        <v>0</v>
      </c>
      <c r="X797" t="b">
        <v>0</v>
      </c>
      <c r="Y797" t="b">
        <v>1</v>
      </c>
      <c r="Z797">
        <v>0</v>
      </c>
      <c r="AA797">
        <v>3412500</v>
      </c>
      <c r="AB797">
        <v>3412500</v>
      </c>
      <c r="AC797">
        <v>3412500</v>
      </c>
      <c r="AD797">
        <v>3412500</v>
      </c>
      <c r="AE797">
        <v>341250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 t="s">
        <v>1571</v>
      </c>
      <c r="AM797">
        <v>0</v>
      </c>
      <c r="AN797">
        <v>100</v>
      </c>
      <c r="AO797">
        <v>0</v>
      </c>
      <c r="AP797" t="s">
        <v>2796</v>
      </c>
      <c r="AQ797">
        <v>2013</v>
      </c>
      <c r="AR797">
        <v>206</v>
      </c>
      <c r="AS797">
        <v>13</v>
      </c>
      <c r="AT797" t="b">
        <v>0</v>
      </c>
      <c r="AU797">
        <v>0</v>
      </c>
      <c r="AV797">
        <v>3</v>
      </c>
      <c r="AW797">
        <v>3</v>
      </c>
      <c r="AX797">
        <v>3</v>
      </c>
      <c r="AY797">
        <v>3</v>
      </c>
      <c r="AZ797">
        <v>3</v>
      </c>
      <c r="BA797">
        <v>3</v>
      </c>
      <c r="BB797">
        <v>3</v>
      </c>
      <c r="BC797">
        <v>3</v>
      </c>
      <c r="BD797">
        <v>3</v>
      </c>
      <c r="BE797">
        <v>3</v>
      </c>
      <c r="BF797">
        <v>74</v>
      </c>
      <c r="BG797">
        <v>52</v>
      </c>
      <c r="BH797">
        <v>83</v>
      </c>
      <c r="BI797">
        <v>74</v>
      </c>
      <c r="BJ797">
        <v>80</v>
      </c>
      <c r="BK797">
        <v>87</v>
      </c>
      <c r="BL797">
        <v>97</v>
      </c>
      <c r="BM797">
        <v>83</v>
      </c>
      <c r="BN797">
        <v>40</v>
      </c>
      <c r="BO797">
        <v>80</v>
      </c>
      <c r="BP797">
        <v>73</v>
      </c>
      <c r="BQ797">
        <v>95</v>
      </c>
      <c r="BR797">
        <v>78</v>
      </c>
      <c r="BS797">
        <v>42</v>
      </c>
      <c r="BT797">
        <v>76</v>
      </c>
      <c r="BU797">
        <v>0</v>
      </c>
      <c r="BV797">
        <v>50</v>
      </c>
      <c r="BW797">
        <v>94</v>
      </c>
      <c r="BX797">
        <v>82</v>
      </c>
      <c r="BY797">
        <v>151</v>
      </c>
      <c r="BZ797">
        <v>8</v>
      </c>
      <c r="CA797">
        <v>35</v>
      </c>
      <c r="CB797">
        <v>43</v>
      </c>
      <c r="CC797">
        <v>37</v>
      </c>
      <c r="CD797">
        <v>28</v>
      </c>
      <c r="CE797">
        <v>0</v>
      </c>
      <c r="CF797">
        <v>143</v>
      </c>
      <c r="CG797">
        <v>86</v>
      </c>
      <c r="CH797">
        <v>63</v>
      </c>
      <c r="CI797">
        <v>118</v>
      </c>
      <c r="CJ797">
        <v>195</v>
      </c>
      <c r="CK797">
        <v>2</v>
      </c>
      <c r="CL797">
        <v>1</v>
      </c>
      <c r="CM797">
        <v>0</v>
      </c>
      <c r="CN797">
        <v>0</v>
      </c>
      <c r="CO797">
        <v>0</v>
      </c>
      <c r="CP797">
        <v>1</v>
      </c>
      <c r="CQ797">
        <v>0</v>
      </c>
      <c r="CR797">
        <v>108399</v>
      </c>
      <c r="CS797">
        <v>0</v>
      </c>
      <c r="CT797">
        <v>3</v>
      </c>
      <c r="CU797">
        <v>4</v>
      </c>
      <c r="CV797">
        <v>23</v>
      </c>
      <c r="CW797">
        <v>9139</v>
      </c>
      <c r="CX797">
        <v>0</v>
      </c>
      <c r="CY797">
        <v>0</v>
      </c>
      <c r="CZ797">
        <v>2</v>
      </c>
      <c r="DA797">
        <v>8293</v>
      </c>
      <c r="DB797">
        <v>23</v>
      </c>
      <c r="DC797">
        <v>86</v>
      </c>
      <c r="DD797">
        <v>9404</v>
      </c>
      <c r="DE797">
        <v>0</v>
      </c>
      <c r="DF797">
        <v>0</v>
      </c>
      <c r="DG797">
        <v>0</v>
      </c>
      <c r="DH797">
        <v>1</v>
      </c>
      <c r="DI797">
        <v>2</v>
      </c>
      <c r="DJ797">
        <v>4</v>
      </c>
      <c r="DK797">
        <v>240</v>
      </c>
      <c r="DL797">
        <v>395</v>
      </c>
      <c r="DM797">
        <v>1241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19</v>
      </c>
      <c r="FD797">
        <v>4</v>
      </c>
      <c r="FE797">
        <v>0</v>
      </c>
      <c r="FF797">
        <v>0</v>
      </c>
      <c r="FG797">
        <v>0</v>
      </c>
      <c r="FH797" t="s">
        <v>1571</v>
      </c>
    </row>
    <row r="798" spans="1:164" x14ac:dyDescent="0.25">
      <c r="A798">
        <v>884</v>
      </c>
      <c r="B798">
        <v>58</v>
      </c>
      <c r="C798" t="s">
        <v>94</v>
      </c>
      <c r="D798" t="s">
        <v>5080</v>
      </c>
      <c r="E798">
        <v>22</v>
      </c>
      <c r="F798" t="s">
        <v>1453</v>
      </c>
      <c r="G798" s="65">
        <v>36336</v>
      </c>
      <c r="H798">
        <v>23</v>
      </c>
      <c r="I798">
        <v>222</v>
      </c>
      <c r="J798">
        <v>78</v>
      </c>
      <c r="K798" t="b">
        <v>0</v>
      </c>
      <c r="L798" t="b">
        <v>0</v>
      </c>
      <c r="M798" t="b">
        <v>1</v>
      </c>
      <c r="N798" t="b">
        <v>0</v>
      </c>
      <c r="O798">
        <v>1</v>
      </c>
      <c r="P798" t="b">
        <v>1</v>
      </c>
      <c r="Q798" t="b">
        <v>0</v>
      </c>
      <c r="R798" t="b">
        <v>0</v>
      </c>
      <c r="S798" t="b">
        <v>0</v>
      </c>
      <c r="T798" t="b">
        <v>0</v>
      </c>
      <c r="U798" t="b">
        <v>1</v>
      </c>
      <c r="V798" t="b">
        <v>1</v>
      </c>
      <c r="W798" t="b">
        <v>0</v>
      </c>
      <c r="X798" t="b">
        <v>0</v>
      </c>
      <c r="Y798" t="b">
        <v>0</v>
      </c>
      <c r="Z798">
        <v>0</v>
      </c>
      <c r="AA798">
        <v>775000</v>
      </c>
      <c r="AB798">
        <v>77500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 t="s">
        <v>1571</v>
      </c>
      <c r="AM798">
        <v>0</v>
      </c>
      <c r="AN798">
        <v>100</v>
      </c>
      <c r="AO798">
        <v>0</v>
      </c>
      <c r="AP798" t="s">
        <v>5081</v>
      </c>
      <c r="AQ798">
        <v>0</v>
      </c>
      <c r="AR798">
        <v>0</v>
      </c>
      <c r="AS798">
        <v>0</v>
      </c>
      <c r="AT798" t="b">
        <v>0</v>
      </c>
      <c r="AU798">
        <v>0</v>
      </c>
      <c r="AV798">
        <v>2</v>
      </c>
      <c r="AW798">
        <v>2</v>
      </c>
      <c r="AX798">
        <v>2</v>
      </c>
      <c r="AY798">
        <v>2</v>
      </c>
      <c r="AZ798">
        <v>2</v>
      </c>
      <c r="BA798">
        <v>2</v>
      </c>
      <c r="BB798">
        <v>2</v>
      </c>
      <c r="BC798">
        <v>2</v>
      </c>
      <c r="BD798">
        <v>2</v>
      </c>
      <c r="BE798">
        <v>2</v>
      </c>
      <c r="BF798">
        <v>85</v>
      </c>
      <c r="BG798">
        <v>60</v>
      </c>
      <c r="BH798">
        <v>84</v>
      </c>
      <c r="BI798">
        <v>72</v>
      </c>
      <c r="BJ798">
        <v>81</v>
      </c>
      <c r="BK798">
        <v>47</v>
      </c>
      <c r="BL798">
        <v>33</v>
      </c>
      <c r="BM798">
        <v>60</v>
      </c>
      <c r="BN798">
        <v>40</v>
      </c>
      <c r="BO798">
        <v>72</v>
      </c>
      <c r="BP798">
        <v>72</v>
      </c>
      <c r="BQ798">
        <v>45</v>
      </c>
      <c r="BR798">
        <v>66</v>
      </c>
      <c r="BS798">
        <v>25</v>
      </c>
      <c r="BT798">
        <v>70</v>
      </c>
      <c r="BU798">
        <v>0</v>
      </c>
      <c r="BV798">
        <v>50</v>
      </c>
      <c r="BW798">
        <v>74</v>
      </c>
      <c r="BX798">
        <v>22</v>
      </c>
      <c r="BY798">
        <v>14</v>
      </c>
      <c r="BZ798">
        <v>0</v>
      </c>
      <c r="CA798">
        <v>0</v>
      </c>
      <c r="CB798">
        <v>0</v>
      </c>
      <c r="CC798">
        <v>-7</v>
      </c>
      <c r="CD798">
        <v>0</v>
      </c>
      <c r="CE798">
        <v>0</v>
      </c>
      <c r="CF798">
        <v>2</v>
      </c>
      <c r="CG798">
        <v>1</v>
      </c>
      <c r="CH798">
        <v>10</v>
      </c>
      <c r="CI798">
        <v>16</v>
      </c>
      <c r="CJ798">
        <v>4</v>
      </c>
      <c r="CK798">
        <v>0</v>
      </c>
      <c r="CL798">
        <v>0</v>
      </c>
      <c r="CM798">
        <v>4</v>
      </c>
      <c r="CN798">
        <v>9</v>
      </c>
      <c r="CO798">
        <v>0</v>
      </c>
      <c r="CP798">
        <v>0</v>
      </c>
      <c r="CQ798">
        <v>0</v>
      </c>
      <c r="CR798">
        <v>781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9</v>
      </c>
      <c r="DC798">
        <v>1</v>
      </c>
      <c r="DD798">
        <v>682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6</v>
      </c>
      <c r="DO798">
        <v>21</v>
      </c>
      <c r="DP798">
        <v>4</v>
      </c>
      <c r="DQ798">
        <v>3</v>
      </c>
      <c r="DR798">
        <v>7</v>
      </c>
      <c r="DS798">
        <v>0</v>
      </c>
      <c r="DT798">
        <v>0</v>
      </c>
      <c r="DU798">
        <v>0</v>
      </c>
      <c r="DV798">
        <v>1</v>
      </c>
      <c r="DW798">
        <v>4</v>
      </c>
      <c r="DX798">
        <v>15</v>
      </c>
      <c r="DY798">
        <v>12</v>
      </c>
      <c r="DZ798">
        <v>4</v>
      </c>
      <c r="EA798">
        <v>0</v>
      </c>
      <c r="EB798">
        <v>0</v>
      </c>
      <c r="EC798">
        <v>17</v>
      </c>
      <c r="ED798">
        <v>44</v>
      </c>
      <c r="EE798">
        <v>0</v>
      </c>
      <c r="EF798">
        <v>0</v>
      </c>
      <c r="EG798">
        <v>0</v>
      </c>
      <c r="EH798">
        <v>6859</v>
      </c>
      <c r="EI798">
        <v>0</v>
      </c>
      <c r="EJ798">
        <v>1</v>
      </c>
      <c r="EK798">
        <v>0</v>
      </c>
      <c r="EL798">
        <v>3</v>
      </c>
      <c r="EM798">
        <v>500</v>
      </c>
      <c r="EN798">
        <v>0</v>
      </c>
      <c r="EO798">
        <v>0</v>
      </c>
      <c r="EP798">
        <v>0</v>
      </c>
      <c r="EQ798">
        <v>63</v>
      </c>
      <c r="ER798">
        <v>13</v>
      </c>
      <c r="ES798">
        <v>0</v>
      </c>
      <c r="ET798">
        <v>977</v>
      </c>
      <c r="EU798">
        <v>0</v>
      </c>
      <c r="EV798">
        <v>0</v>
      </c>
      <c r="EW798">
        <v>0</v>
      </c>
      <c r="EX798">
        <v>0</v>
      </c>
      <c r="EY798">
        <v>1</v>
      </c>
      <c r="EZ798">
        <v>0</v>
      </c>
      <c r="FA798">
        <v>0</v>
      </c>
      <c r="FB798">
        <v>0</v>
      </c>
      <c r="FC798">
        <v>16</v>
      </c>
      <c r="FD798">
        <v>16</v>
      </c>
      <c r="FE798">
        <v>0</v>
      </c>
      <c r="FF798">
        <v>0</v>
      </c>
      <c r="FG798">
        <v>1250</v>
      </c>
      <c r="FH798" t="s">
        <v>1571</v>
      </c>
    </row>
    <row r="799" spans="1:164" x14ac:dyDescent="0.25">
      <c r="A799">
        <v>885</v>
      </c>
      <c r="B799">
        <v>885</v>
      </c>
      <c r="C799" t="s">
        <v>781</v>
      </c>
      <c r="D799" t="s">
        <v>5082</v>
      </c>
      <c r="E799">
        <v>13</v>
      </c>
      <c r="F799" t="s">
        <v>1456</v>
      </c>
      <c r="G799" s="65">
        <v>34811</v>
      </c>
      <c r="H799">
        <v>27</v>
      </c>
      <c r="I799">
        <v>202</v>
      </c>
      <c r="J799">
        <v>74</v>
      </c>
      <c r="K799" t="b">
        <v>0</v>
      </c>
      <c r="L799" t="b">
        <v>0</v>
      </c>
      <c r="M799" t="b">
        <v>0</v>
      </c>
      <c r="N799" t="b">
        <v>1</v>
      </c>
      <c r="O799">
        <v>1</v>
      </c>
      <c r="P799" t="b">
        <v>0</v>
      </c>
      <c r="Q799" t="b">
        <v>0</v>
      </c>
      <c r="R799" t="b">
        <v>0</v>
      </c>
      <c r="S799" t="b">
        <v>0</v>
      </c>
      <c r="T799" t="b">
        <v>0</v>
      </c>
      <c r="U799" t="b">
        <v>1</v>
      </c>
      <c r="V799" t="b">
        <v>1</v>
      </c>
      <c r="W799" t="b">
        <v>0</v>
      </c>
      <c r="X799" t="b">
        <v>0</v>
      </c>
      <c r="Y799" t="b">
        <v>0</v>
      </c>
      <c r="Z799">
        <v>0</v>
      </c>
      <c r="AA799">
        <v>1439820</v>
      </c>
      <c r="AB799">
        <v>143982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 t="s">
        <v>1571</v>
      </c>
      <c r="AM799">
        <v>0</v>
      </c>
      <c r="AN799">
        <v>100</v>
      </c>
      <c r="AO799">
        <v>0</v>
      </c>
      <c r="AP799" t="s">
        <v>2797</v>
      </c>
      <c r="AQ799">
        <v>2013</v>
      </c>
      <c r="AR799">
        <v>53</v>
      </c>
      <c r="AS799">
        <v>30</v>
      </c>
      <c r="AT799" t="b">
        <v>0</v>
      </c>
      <c r="AU799">
        <v>0</v>
      </c>
      <c r="AV799">
        <v>3</v>
      </c>
      <c r="AW799">
        <v>2</v>
      </c>
      <c r="AX799">
        <v>2</v>
      </c>
      <c r="AY799">
        <v>2</v>
      </c>
      <c r="AZ799">
        <v>2</v>
      </c>
      <c r="BA799">
        <v>2</v>
      </c>
      <c r="BB799">
        <v>2</v>
      </c>
      <c r="BC799">
        <v>2</v>
      </c>
      <c r="BD799">
        <v>2</v>
      </c>
      <c r="BE799">
        <v>2</v>
      </c>
      <c r="BF799">
        <v>65</v>
      </c>
      <c r="BG799">
        <v>37</v>
      </c>
      <c r="BH799">
        <v>78</v>
      </c>
      <c r="BI799">
        <v>64</v>
      </c>
      <c r="BJ799">
        <v>75</v>
      </c>
      <c r="BK799">
        <v>62</v>
      </c>
      <c r="BL799">
        <v>68</v>
      </c>
      <c r="BM799">
        <v>61</v>
      </c>
      <c r="BN799">
        <v>36</v>
      </c>
      <c r="BO799">
        <v>70</v>
      </c>
      <c r="BP799">
        <v>71</v>
      </c>
      <c r="BQ799">
        <v>73</v>
      </c>
      <c r="BR799">
        <v>66</v>
      </c>
      <c r="BS799">
        <v>25</v>
      </c>
      <c r="BT799">
        <v>40</v>
      </c>
      <c r="BU799">
        <v>0</v>
      </c>
      <c r="BV799">
        <v>50</v>
      </c>
      <c r="BW799">
        <v>78</v>
      </c>
      <c r="BX799">
        <v>21</v>
      </c>
      <c r="BY799">
        <v>25</v>
      </c>
      <c r="BZ799">
        <v>2</v>
      </c>
      <c r="CA799">
        <v>7</v>
      </c>
      <c r="CB799">
        <v>9</v>
      </c>
      <c r="CC799">
        <v>3</v>
      </c>
      <c r="CD799">
        <v>10</v>
      </c>
      <c r="CE799">
        <v>0</v>
      </c>
      <c r="CF799">
        <v>11</v>
      </c>
      <c r="CG799">
        <v>6</v>
      </c>
      <c r="CH799">
        <v>12</v>
      </c>
      <c r="CI799">
        <v>18</v>
      </c>
      <c r="CJ799">
        <v>44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20151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42</v>
      </c>
      <c r="DB799">
        <v>6</v>
      </c>
      <c r="DC799">
        <v>16</v>
      </c>
      <c r="DD799">
        <v>1239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1970</v>
      </c>
      <c r="DN799">
        <v>37</v>
      </c>
      <c r="DO799">
        <v>114</v>
      </c>
      <c r="DP799">
        <v>12</v>
      </c>
      <c r="DQ799">
        <v>19</v>
      </c>
      <c r="DR799">
        <v>31</v>
      </c>
      <c r="DS799">
        <v>23</v>
      </c>
      <c r="DT799">
        <v>8</v>
      </c>
      <c r="DU799">
        <v>0</v>
      </c>
      <c r="DV799">
        <v>81</v>
      </c>
      <c r="DW799">
        <v>35</v>
      </c>
      <c r="DX799">
        <v>42</v>
      </c>
      <c r="DY799">
        <v>62</v>
      </c>
      <c r="DZ799">
        <v>104</v>
      </c>
      <c r="EA799">
        <v>1</v>
      </c>
      <c r="EB799">
        <v>1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52779</v>
      </c>
      <c r="EI799">
        <v>0</v>
      </c>
      <c r="EJ799">
        <v>3</v>
      </c>
      <c r="EK799">
        <v>1</v>
      </c>
      <c r="EL799">
        <v>20</v>
      </c>
      <c r="EM799">
        <v>4243</v>
      </c>
      <c r="EN799">
        <v>0</v>
      </c>
      <c r="EO799">
        <v>0</v>
      </c>
      <c r="EP799">
        <v>1</v>
      </c>
      <c r="EQ799">
        <v>3409</v>
      </c>
      <c r="ER799">
        <v>25</v>
      </c>
      <c r="ES799">
        <v>53</v>
      </c>
      <c r="ET799">
        <v>4744</v>
      </c>
      <c r="EU799">
        <v>0</v>
      </c>
      <c r="EV799">
        <v>0</v>
      </c>
      <c r="EW799">
        <v>0</v>
      </c>
      <c r="EX799">
        <v>3</v>
      </c>
      <c r="EY799">
        <v>3</v>
      </c>
      <c r="EZ799">
        <v>1</v>
      </c>
      <c r="FA799">
        <v>0</v>
      </c>
      <c r="FB799">
        <v>0</v>
      </c>
      <c r="FC799">
        <v>4</v>
      </c>
      <c r="FD799">
        <v>4</v>
      </c>
      <c r="FE799">
        <v>0</v>
      </c>
      <c r="FF799">
        <v>0</v>
      </c>
      <c r="FG799">
        <v>8315</v>
      </c>
      <c r="FH799" t="s">
        <v>1571</v>
      </c>
    </row>
    <row r="800" spans="1:164" x14ac:dyDescent="0.25">
      <c r="A800">
        <v>886</v>
      </c>
      <c r="B800">
        <v>77</v>
      </c>
      <c r="C800" t="s">
        <v>5083</v>
      </c>
      <c r="D800" t="s">
        <v>5084</v>
      </c>
      <c r="E800">
        <v>0</v>
      </c>
      <c r="F800" t="s">
        <v>1456</v>
      </c>
      <c r="G800" s="65">
        <v>35382</v>
      </c>
      <c r="H800">
        <v>25</v>
      </c>
      <c r="I800">
        <v>225</v>
      </c>
      <c r="J800">
        <v>76</v>
      </c>
      <c r="K800" t="b">
        <v>0</v>
      </c>
      <c r="L800" t="b">
        <v>0</v>
      </c>
      <c r="M800" t="b">
        <v>0</v>
      </c>
      <c r="N800" t="b">
        <v>1</v>
      </c>
      <c r="O800">
        <v>1</v>
      </c>
      <c r="P800" t="b">
        <v>1</v>
      </c>
      <c r="Q800" t="b">
        <v>0</v>
      </c>
      <c r="R800" t="b">
        <v>0</v>
      </c>
      <c r="S800" t="b">
        <v>0</v>
      </c>
      <c r="T800" t="b">
        <v>0</v>
      </c>
      <c r="U800" t="b">
        <v>1</v>
      </c>
      <c r="V800" t="b">
        <v>1</v>
      </c>
      <c r="W800" t="b">
        <v>0</v>
      </c>
      <c r="X800" t="b">
        <v>0</v>
      </c>
      <c r="Y800" t="b">
        <v>0</v>
      </c>
      <c r="Z800">
        <v>0</v>
      </c>
      <c r="AA800">
        <v>750000</v>
      </c>
      <c r="AB800">
        <v>75000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 t="s">
        <v>1571</v>
      </c>
      <c r="AM800">
        <v>0</v>
      </c>
      <c r="AN800">
        <v>100</v>
      </c>
      <c r="AO800">
        <v>0</v>
      </c>
      <c r="AP800" t="s">
        <v>5085</v>
      </c>
      <c r="AQ800">
        <v>0</v>
      </c>
      <c r="AR800">
        <v>0</v>
      </c>
      <c r="AS800">
        <v>0</v>
      </c>
      <c r="AT800" t="b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63</v>
      </c>
      <c r="BG800">
        <v>18</v>
      </c>
      <c r="BH800">
        <v>81</v>
      </c>
      <c r="BI800">
        <v>63</v>
      </c>
      <c r="BJ800">
        <v>74</v>
      </c>
      <c r="BK800">
        <v>58</v>
      </c>
      <c r="BL800">
        <v>20</v>
      </c>
      <c r="BM800">
        <v>59</v>
      </c>
      <c r="BN800">
        <v>36</v>
      </c>
      <c r="BO800">
        <v>69</v>
      </c>
      <c r="BP800">
        <v>70</v>
      </c>
      <c r="BQ800">
        <v>64</v>
      </c>
      <c r="BR800">
        <v>65</v>
      </c>
      <c r="BS800">
        <v>25</v>
      </c>
      <c r="BT800">
        <v>40</v>
      </c>
      <c r="BU800">
        <v>0</v>
      </c>
      <c r="BV800">
        <v>50</v>
      </c>
      <c r="BW800">
        <v>75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 t="s">
        <v>1571</v>
      </c>
    </row>
    <row r="801" spans="1:164" x14ac:dyDescent="0.25">
      <c r="A801">
        <v>887</v>
      </c>
      <c r="B801">
        <v>887</v>
      </c>
      <c r="C801" t="s">
        <v>785</v>
      </c>
      <c r="D801" t="s">
        <v>5086</v>
      </c>
      <c r="E801">
        <v>11</v>
      </c>
      <c r="F801" t="s">
        <v>1456</v>
      </c>
      <c r="G801" s="65">
        <v>31790</v>
      </c>
      <c r="H801">
        <v>35</v>
      </c>
      <c r="I801">
        <v>213</v>
      </c>
      <c r="J801">
        <v>76</v>
      </c>
      <c r="K801" t="b">
        <v>0</v>
      </c>
      <c r="L801" t="b">
        <v>0</v>
      </c>
      <c r="M801" t="b">
        <v>0</v>
      </c>
      <c r="N801" t="b">
        <v>1</v>
      </c>
      <c r="O801">
        <v>1</v>
      </c>
      <c r="P801" t="b">
        <v>0</v>
      </c>
      <c r="Q801" t="b">
        <v>0</v>
      </c>
      <c r="R801" t="b">
        <v>0</v>
      </c>
      <c r="S801" t="b">
        <v>0</v>
      </c>
      <c r="T801" t="b">
        <v>0</v>
      </c>
      <c r="U801" t="b">
        <v>1</v>
      </c>
      <c r="V801" t="b">
        <v>1</v>
      </c>
      <c r="W801" t="b">
        <v>0</v>
      </c>
      <c r="X801" t="b">
        <v>0</v>
      </c>
      <c r="Y801" t="b">
        <v>0</v>
      </c>
      <c r="Z801">
        <v>0</v>
      </c>
      <c r="AA801">
        <v>750000</v>
      </c>
      <c r="AB801">
        <v>75000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 t="s">
        <v>1571</v>
      </c>
      <c r="AM801">
        <v>0</v>
      </c>
      <c r="AN801">
        <v>100</v>
      </c>
      <c r="AO801">
        <v>0</v>
      </c>
      <c r="AP801" t="s">
        <v>2798</v>
      </c>
      <c r="AQ801">
        <v>2005</v>
      </c>
      <c r="AR801">
        <v>12</v>
      </c>
      <c r="AS801">
        <v>20</v>
      </c>
      <c r="AT801" t="b">
        <v>0</v>
      </c>
      <c r="AU801">
        <v>0</v>
      </c>
      <c r="AV801">
        <v>3</v>
      </c>
      <c r="AW801">
        <v>3</v>
      </c>
      <c r="AX801">
        <v>3</v>
      </c>
      <c r="AY801">
        <v>3</v>
      </c>
      <c r="AZ801">
        <v>3</v>
      </c>
      <c r="BA801">
        <v>3</v>
      </c>
      <c r="BB801">
        <v>3</v>
      </c>
      <c r="BC801">
        <v>3</v>
      </c>
      <c r="BD801">
        <v>3</v>
      </c>
      <c r="BE801">
        <v>3</v>
      </c>
      <c r="BF801">
        <v>71</v>
      </c>
      <c r="BG801">
        <v>52</v>
      </c>
      <c r="BH801">
        <v>86</v>
      </c>
      <c r="BI801">
        <v>70</v>
      </c>
      <c r="BJ801">
        <v>81</v>
      </c>
      <c r="BK801">
        <v>65</v>
      </c>
      <c r="BL801">
        <v>86</v>
      </c>
      <c r="BM801">
        <v>65</v>
      </c>
      <c r="BN801">
        <v>40</v>
      </c>
      <c r="BO801">
        <v>75</v>
      </c>
      <c r="BP801">
        <v>71</v>
      </c>
      <c r="BQ801">
        <v>53</v>
      </c>
      <c r="BR801">
        <v>68</v>
      </c>
      <c r="BS801">
        <v>99</v>
      </c>
      <c r="BT801">
        <v>99</v>
      </c>
      <c r="BU801">
        <v>0</v>
      </c>
      <c r="BV801">
        <v>50</v>
      </c>
      <c r="BW801">
        <v>78</v>
      </c>
      <c r="BX801">
        <v>82</v>
      </c>
      <c r="BY801">
        <v>31</v>
      </c>
      <c r="BZ801">
        <v>2</v>
      </c>
      <c r="CA801">
        <v>9</v>
      </c>
      <c r="CB801">
        <v>11</v>
      </c>
      <c r="CC801">
        <v>-29</v>
      </c>
      <c r="CD801">
        <v>12</v>
      </c>
      <c r="CE801">
        <v>0</v>
      </c>
      <c r="CF801">
        <v>50</v>
      </c>
      <c r="CG801">
        <v>10</v>
      </c>
      <c r="CH801">
        <v>16</v>
      </c>
      <c r="CI801">
        <v>78</v>
      </c>
      <c r="CJ801">
        <v>44</v>
      </c>
      <c r="CK801">
        <v>1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91321</v>
      </c>
      <c r="CS801">
        <v>0</v>
      </c>
      <c r="CT801">
        <v>0</v>
      </c>
      <c r="CU801">
        <v>0</v>
      </c>
      <c r="CV801">
        <v>6</v>
      </c>
      <c r="CW801">
        <v>8051</v>
      </c>
      <c r="CX801">
        <v>0</v>
      </c>
      <c r="CY801">
        <v>2</v>
      </c>
      <c r="CZ801">
        <v>1</v>
      </c>
      <c r="DA801">
        <v>12629</v>
      </c>
      <c r="DB801">
        <v>25</v>
      </c>
      <c r="DC801">
        <v>26</v>
      </c>
      <c r="DD801">
        <v>2953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170</v>
      </c>
      <c r="DL801">
        <v>170</v>
      </c>
      <c r="DM801">
        <v>52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6</v>
      </c>
      <c r="FD801">
        <v>2</v>
      </c>
      <c r="FE801">
        <v>0</v>
      </c>
      <c r="FF801">
        <v>0</v>
      </c>
      <c r="FG801">
        <v>0</v>
      </c>
      <c r="FH801" t="s">
        <v>1571</v>
      </c>
    </row>
    <row r="802" spans="1:164" x14ac:dyDescent="0.25">
      <c r="A802">
        <v>888</v>
      </c>
      <c r="B802">
        <v>888</v>
      </c>
      <c r="C802" t="s">
        <v>787</v>
      </c>
      <c r="D802" t="s">
        <v>5087</v>
      </c>
      <c r="E802">
        <v>28</v>
      </c>
      <c r="F802" t="s">
        <v>1456</v>
      </c>
      <c r="G802" s="65">
        <v>31866</v>
      </c>
      <c r="H802">
        <v>35</v>
      </c>
      <c r="I802">
        <v>205</v>
      </c>
      <c r="J802">
        <v>73</v>
      </c>
      <c r="K802" t="b">
        <v>0</v>
      </c>
      <c r="L802" t="b">
        <v>0</v>
      </c>
      <c r="M802" t="b">
        <v>0</v>
      </c>
      <c r="N802" t="b">
        <v>1</v>
      </c>
      <c r="O802">
        <v>1</v>
      </c>
      <c r="P802" t="b">
        <v>0</v>
      </c>
      <c r="Q802" t="b">
        <v>0</v>
      </c>
      <c r="R802" t="b">
        <v>0</v>
      </c>
      <c r="S802" t="b">
        <v>0</v>
      </c>
      <c r="T802" t="b">
        <v>1</v>
      </c>
      <c r="U802" t="b">
        <v>1</v>
      </c>
      <c r="V802" t="b">
        <v>1</v>
      </c>
      <c r="W802" t="b">
        <v>0</v>
      </c>
      <c r="X802" t="b">
        <v>0</v>
      </c>
      <c r="Y802" t="b">
        <v>1</v>
      </c>
      <c r="Z802">
        <v>0</v>
      </c>
      <c r="AA802">
        <v>7770000</v>
      </c>
      <c r="AB802">
        <v>777000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 t="s">
        <v>1571</v>
      </c>
      <c r="AM802">
        <v>0</v>
      </c>
      <c r="AN802">
        <v>100</v>
      </c>
      <c r="AO802">
        <v>0</v>
      </c>
      <c r="AP802" t="s">
        <v>2799</v>
      </c>
      <c r="AQ802">
        <v>2005</v>
      </c>
      <c r="AR802">
        <v>35</v>
      </c>
      <c r="AS802">
        <v>27</v>
      </c>
      <c r="AT802" t="b">
        <v>0</v>
      </c>
      <c r="AU802">
        <v>0</v>
      </c>
      <c r="AV802">
        <v>2</v>
      </c>
      <c r="AW802">
        <v>2</v>
      </c>
      <c r="AX802">
        <v>2</v>
      </c>
      <c r="AY802">
        <v>2</v>
      </c>
      <c r="AZ802">
        <v>2</v>
      </c>
      <c r="BA802">
        <v>2</v>
      </c>
      <c r="BB802">
        <v>2</v>
      </c>
      <c r="BC802">
        <v>2</v>
      </c>
      <c r="BD802">
        <v>2</v>
      </c>
      <c r="BE802">
        <v>2</v>
      </c>
      <c r="BF802">
        <v>70</v>
      </c>
      <c r="BG802">
        <v>51</v>
      </c>
      <c r="BH802">
        <v>88</v>
      </c>
      <c r="BI802">
        <v>68</v>
      </c>
      <c r="BJ802">
        <v>80</v>
      </c>
      <c r="BK802">
        <v>56</v>
      </c>
      <c r="BL802">
        <v>90</v>
      </c>
      <c r="BM802">
        <v>64</v>
      </c>
      <c r="BN802">
        <v>40</v>
      </c>
      <c r="BO802">
        <v>74</v>
      </c>
      <c r="BP802">
        <v>71</v>
      </c>
      <c r="BQ802">
        <v>67</v>
      </c>
      <c r="BR802">
        <v>68</v>
      </c>
      <c r="BS802">
        <v>99</v>
      </c>
      <c r="BT802">
        <v>99</v>
      </c>
      <c r="BU802">
        <v>0</v>
      </c>
      <c r="BV802">
        <v>50</v>
      </c>
      <c r="BW802">
        <v>79</v>
      </c>
      <c r="BX802">
        <v>12</v>
      </c>
      <c r="BY802">
        <v>3</v>
      </c>
      <c r="BZ802">
        <v>0</v>
      </c>
      <c r="CA802">
        <v>1</v>
      </c>
      <c r="CB802">
        <v>1</v>
      </c>
      <c r="CC802">
        <v>-1</v>
      </c>
      <c r="CD802">
        <v>2</v>
      </c>
      <c r="CE802">
        <v>0</v>
      </c>
      <c r="CF802">
        <v>8</v>
      </c>
      <c r="CG802">
        <v>0</v>
      </c>
      <c r="CH802">
        <v>3</v>
      </c>
      <c r="CI802">
        <v>7</v>
      </c>
      <c r="CJ802">
        <v>5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7393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653</v>
      </c>
      <c r="DB802">
        <v>1</v>
      </c>
      <c r="DC802">
        <v>5</v>
      </c>
      <c r="DD802">
        <v>335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255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12</v>
      </c>
      <c r="FD802">
        <v>3</v>
      </c>
      <c r="FE802">
        <v>0</v>
      </c>
      <c r="FF802">
        <v>0</v>
      </c>
      <c r="FG802">
        <v>0</v>
      </c>
      <c r="FH802" t="s">
        <v>1571</v>
      </c>
    </row>
    <row r="803" spans="1:164" x14ac:dyDescent="0.25">
      <c r="A803">
        <v>889</v>
      </c>
      <c r="B803">
        <v>889</v>
      </c>
      <c r="C803" t="s">
        <v>788</v>
      </c>
      <c r="D803" t="s">
        <v>5088</v>
      </c>
      <c r="E803">
        <v>27</v>
      </c>
      <c r="F803" t="s">
        <v>1456</v>
      </c>
      <c r="G803" s="65">
        <v>32927</v>
      </c>
      <c r="H803">
        <v>32</v>
      </c>
      <c r="I803">
        <v>210</v>
      </c>
      <c r="J803">
        <v>75</v>
      </c>
      <c r="K803" t="b">
        <v>0</v>
      </c>
      <c r="L803" t="b">
        <v>0</v>
      </c>
      <c r="M803" t="b">
        <v>0</v>
      </c>
      <c r="N803" t="b">
        <v>1</v>
      </c>
      <c r="O803">
        <v>3</v>
      </c>
      <c r="P803" t="b">
        <v>0</v>
      </c>
      <c r="Q803" t="b">
        <v>0</v>
      </c>
      <c r="R803" t="b">
        <v>0</v>
      </c>
      <c r="S803" t="b">
        <v>0</v>
      </c>
      <c r="T803" t="b">
        <v>0</v>
      </c>
      <c r="U803" t="b">
        <v>1</v>
      </c>
      <c r="V803" t="b">
        <v>1</v>
      </c>
      <c r="W803" t="b">
        <v>0</v>
      </c>
      <c r="X803" t="b">
        <v>0</v>
      </c>
      <c r="Y803" t="b">
        <v>1</v>
      </c>
      <c r="Z803">
        <v>0</v>
      </c>
      <c r="AA803">
        <v>3275000</v>
      </c>
      <c r="AB803">
        <v>3275000</v>
      </c>
      <c r="AC803">
        <v>3275000</v>
      </c>
      <c r="AD803">
        <v>327500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 t="s">
        <v>1571</v>
      </c>
      <c r="AM803">
        <v>63</v>
      </c>
      <c r="AN803">
        <v>100</v>
      </c>
      <c r="AO803">
        <v>0</v>
      </c>
      <c r="AP803" t="s">
        <v>2800</v>
      </c>
      <c r="AQ803">
        <v>2008</v>
      </c>
      <c r="AR803">
        <v>55</v>
      </c>
      <c r="AS803">
        <v>15</v>
      </c>
      <c r="AT803" t="b">
        <v>0</v>
      </c>
      <c r="AU803">
        <v>0</v>
      </c>
      <c r="AV803">
        <v>3</v>
      </c>
      <c r="AW803">
        <v>2</v>
      </c>
      <c r="AX803">
        <v>2</v>
      </c>
      <c r="AY803">
        <v>2</v>
      </c>
      <c r="AZ803">
        <v>2</v>
      </c>
      <c r="BA803">
        <v>2</v>
      </c>
      <c r="BB803">
        <v>2</v>
      </c>
      <c r="BC803">
        <v>2</v>
      </c>
      <c r="BD803">
        <v>2</v>
      </c>
      <c r="BE803">
        <v>2</v>
      </c>
      <c r="BF803">
        <v>72</v>
      </c>
      <c r="BG803">
        <v>52</v>
      </c>
      <c r="BH803">
        <v>86</v>
      </c>
      <c r="BI803">
        <v>68</v>
      </c>
      <c r="BJ803">
        <v>80</v>
      </c>
      <c r="BK803">
        <v>67</v>
      </c>
      <c r="BL803">
        <v>84</v>
      </c>
      <c r="BM803">
        <v>66</v>
      </c>
      <c r="BN803">
        <v>40</v>
      </c>
      <c r="BO803">
        <v>74</v>
      </c>
      <c r="BP803">
        <v>71</v>
      </c>
      <c r="BQ803">
        <v>61</v>
      </c>
      <c r="BR803">
        <v>69</v>
      </c>
      <c r="BS803">
        <v>74</v>
      </c>
      <c r="BT803">
        <v>88</v>
      </c>
      <c r="BU803">
        <v>0</v>
      </c>
      <c r="BV803">
        <v>50</v>
      </c>
      <c r="BW803">
        <v>80</v>
      </c>
      <c r="BX803">
        <v>42</v>
      </c>
      <c r="BY803">
        <v>25</v>
      </c>
      <c r="BZ803">
        <v>1</v>
      </c>
      <c r="CA803">
        <v>4</v>
      </c>
      <c r="CB803">
        <v>5</v>
      </c>
      <c r="CC803">
        <v>-2</v>
      </c>
      <c r="CD803">
        <v>12</v>
      </c>
      <c r="CE803">
        <v>0</v>
      </c>
      <c r="CF803">
        <v>38</v>
      </c>
      <c r="CG803">
        <v>16</v>
      </c>
      <c r="CH803">
        <v>14</v>
      </c>
      <c r="CI803">
        <v>50</v>
      </c>
      <c r="CJ803">
        <v>27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43820</v>
      </c>
      <c r="CS803">
        <v>0</v>
      </c>
      <c r="CT803">
        <v>0</v>
      </c>
      <c r="CU803">
        <v>0</v>
      </c>
      <c r="CV803">
        <v>3</v>
      </c>
      <c r="CW803">
        <v>3671</v>
      </c>
      <c r="CX803">
        <v>0</v>
      </c>
      <c r="CY803">
        <v>0</v>
      </c>
      <c r="CZ803">
        <v>2</v>
      </c>
      <c r="DA803">
        <v>3729</v>
      </c>
      <c r="DB803">
        <v>17</v>
      </c>
      <c r="DC803">
        <v>28</v>
      </c>
      <c r="DD803">
        <v>2103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1505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26</v>
      </c>
      <c r="FD803">
        <v>10</v>
      </c>
      <c r="FE803">
        <v>0</v>
      </c>
      <c r="FF803">
        <v>0</v>
      </c>
      <c r="FG803">
        <v>0</v>
      </c>
      <c r="FH803" t="s">
        <v>1571</v>
      </c>
    </row>
    <row r="804" spans="1:164" x14ac:dyDescent="0.25">
      <c r="A804">
        <v>890</v>
      </c>
      <c r="B804">
        <v>890</v>
      </c>
      <c r="C804" t="s">
        <v>789</v>
      </c>
      <c r="D804" t="s">
        <v>5089</v>
      </c>
      <c r="E804">
        <v>21</v>
      </c>
      <c r="F804" t="s">
        <v>1456</v>
      </c>
      <c r="G804" s="65">
        <v>33460</v>
      </c>
      <c r="H804">
        <v>30</v>
      </c>
      <c r="I804">
        <v>228</v>
      </c>
      <c r="J804">
        <v>75</v>
      </c>
      <c r="K804" t="b">
        <v>0</v>
      </c>
      <c r="L804" t="b">
        <v>1</v>
      </c>
      <c r="M804" t="b">
        <v>1</v>
      </c>
      <c r="N804" t="b">
        <v>0</v>
      </c>
      <c r="O804">
        <v>5</v>
      </c>
      <c r="P804" t="b">
        <v>0</v>
      </c>
      <c r="Q804" t="b">
        <v>0</v>
      </c>
      <c r="R804" t="b">
        <v>0</v>
      </c>
      <c r="S804" t="b">
        <v>0</v>
      </c>
      <c r="T804" t="b">
        <v>0</v>
      </c>
      <c r="U804" t="b">
        <v>1</v>
      </c>
      <c r="V804" t="b">
        <v>1</v>
      </c>
      <c r="W804" t="b">
        <v>0</v>
      </c>
      <c r="X804" t="b">
        <v>0</v>
      </c>
      <c r="Y804" t="b">
        <v>1</v>
      </c>
      <c r="Z804">
        <v>0</v>
      </c>
      <c r="AA804">
        <v>3038000</v>
      </c>
      <c r="AB804">
        <v>3038000</v>
      </c>
      <c r="AC804">
        <v>3038000</v>
      </c>
      <c r="AD804">
        <v>3038000</v>
      </c>
      <c r="AE804">
        <v>3038000</v>
      </c>
      <c r="AF804">
        <v>3038000</v>
      </c>
      <c r="AG804">
        <v>0</v>
      </c>
      <c r="AH804">
        <v>0</v>
      </c>
      <c r="AI804">
        <v>0</v>
      </c>
      <c r="AJ804">
        <v>0</v>
      </c>
      <c r="AK804">
        <v>0</v>
      </c>
      <c r="AL804" t="s">
        <v>1571</v>
      </c>
      <c r="AM804">
        <v>0</v>
      </c>
      <c r="AN804">
        <v>100</v>
      </c>
      <c r="AO804">
        <v>0</v>
      </c>
      <c r="AP804" t="s">
        <v>2801</v>
      </c>
      <c r="AQ804">
        <v>2009</v>
      </c>
      <c r="AR804">
        <v>104</v>
      </c>
      <c r="AS804">
        <v>4</v>
      </c>
      <c r="AT804" t="b">
        <v>0</v>
      </c>
      <c r="AU804">
        <v>0</v>
      </c>
      <c r="AV804">
        <v>3</v>
      </c>
      <c r="AW804">
        <v>3</v>
      </c>
      <c r="AX804">
        <v>3</v>
      </c>
      <c r="AY804">
        <v>3</v>
      </c>
      <c r="AZ804">
        <v>3</v>
      </c>
      <c r="BA804">
        <v>3</v>
      </c>
      <c r="BB804">
        <v>3</v>
      </c>
      <c r="BC804">
        <v>3</v>
      </c>
      <c r="BD804">
        <v>3</v>
      </c>
      <c r="BE804">
        <v>3</v>
      </c>
      <c r="BF804">
        <v>81</v>
      </c>
      <c r="BG804">
        <v>55</v>
      </c>
      <c r="BH804">
        <v>76</v>
      </c>
      <c r="BI804">
        <v>78</v>
      </c>
      <c r="BJ804">
        <v>86</v>
      </c>
      <c r="BK804">
        <v>71</v>
      </c>
      <c r="BL804">
        <v>89</v>
      </c>
      <c r="BM804">
        <v>70</v>
      </c>
      <c r="BN804">
        <v>41</v>
      </c>
      <c r="BO804">
        <v>79</v>
      </c>
      <c r="BP804">
        <v>77</v>
      </c>
      <c r="BQ804">
        <v>66</v>
      </c>
      <c r="BR804">
        <v>73</v>
      </c>
      <c r="BS804">
        <v>71</v>
      </c>
      <c r="BT804">
        <v>84</v>
      </c>
      <c r="BU804">
        <v>0</v>
      </c>
      <c r="BV804">
        <v>50</v>
      </c>
      <c r="BW804">
        <v>84</v>
      </c>
      <c r="BX804">
        <v>82</v>
      </c>
      <c r="BY804">
        <v>163</v>
      </c>
      <c r="BZ804">
        <v>15</v>
      </c>
      <c r="CA804">
        <v>57</v>
      </c>
      <c r="CB804">
        <v>72</v>
      </c>
      <c r="CC804">
        <v>62</v>
      </c>
      <c r="CD804">
        <v>56</v>
      </c>
      <c r="CE804">
        <v>10</v>
      </c>
      <c r="CF804">
        <v>24</v>
      </c>
      <c r="CG804">
        <v>56</v>
      </c>
      <c r="CH804">
        <v>93</v>
      </c>
      <c r="CI804">
        <v>192</v>
      </c>
      <c r="CJ804">
        <v>63</v>
      </c>
      <c r="CK804">
        <v>3</v>
      </c>
      <c r="CL804">
        <v>2</v>
      </c>
      <c r="CM804">
        <v>22</v>
      </c>
      <c r="CN804">
        <v>52</v>
      </c>
      <c r="CO804">
        <v>0</v>
      </c>
      <c r="CP804">
        <v>1</v>
      </c>
      <c r="CQ804">
        <v>0</v>
      </c>
      <c r="CR804">
        <v>82393</v>
      </c>
      <c r="CS804">
        <v>0</v>
      </c>
      <c r="CT804">
        <v>1</v>
      </c>
      <c r="CU804">
        <v>7</v>
      </c>
      <c r="CV804">
        <v>21</v>
      </c>
      <c r="CW804">
        <v>9803</v>
      </c>
      <c r="CX804">
        <v>0</v>
      </c>
      <c r="CY804">
        <v>0</v>
      </c>
      <c r="CZ804">
        <v>1</v>
      </c>
      <c r="DA804">
        <v>37</v>
      </c>
      <c r="DB804">
        <v>66</v>
      </c>
      <c r="DC804">
        <v>19</v>
      </c>
      <c r="DD804">
        <v>7766</v>
      </c>
      <c r="DE804">
        <v>1</v>
      </c>
      <c r="DF804">
        <v>0</v>
      </c>
      <c r="DG804">
        <v>1</v>
      </c>
      <c r="DH804">
        <v>2</v>
      </c>
      <c r="DI804">
        <v>2</v>
      </c>
      <c r="DJ804">
        <v>6</v>
      </c>
      <c r="DK804">
        <v>975</v>
      </c>
      <c r="DL804">
        <v>1120</v>
      </c>
      <c r="DM804">
        <v>18155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2</v>
      </c>
      <c r="FC804">
        <v>11</v>
      </c>
      <c r="FD804">
        <v>0</v>
      </c>
      <c r="FE804">
        <v>0</v>
      </c>
      <c r="FF804">
        <v>0</v>
      </c>
      <c r="FG804">
        <v>0</v>
      </c>
      <c r="FH804" t="s">
        <v>1571</v>
      </c>
    </row>
    <row r="805" spans="1:164" x14ac:dyDescent="0.25">
      <c r="A805">
        <v>891</v>
      </c>
      <c r="B805">
        <v>891</v>
      </c>
      <c r="C805" t="s">
        <v>790</v>
      </c>
      <c r="D805" t="s">
        <v>5090</v>
      </c>
      <c r="E805">
        <v>4</v>
      </c>
      <c r="F805" t="s">
        <v>1450</v>
      </c>
      <c r="G805" s="65">
        <v>33152</v>
      </c>
      <c r="H805">
        <v>31</v>
      </c>
      <c r="I805">
        <v>205</v>
      </c>
      <c r="J805">
        <v>73</v>
      </c>
      <c r="K805" t="b">
        <v>1</v>
      </c>
      <c r="L805" t="b">
        <v>1</v>
      </c>
      <c r="M805" t="b">
        <v>1</v>
      </c>
      <c r="N805" t="b">
        <v>0</v>
      </c>
      <c r="O805">
        <v>2</v>
      </c>
      <c r="P805" t="b">
        <v>0</v>
      </c>
      <c r="Q805" t="b">
        <v>0</v>
      </c>
      <c r="R805" t="b">
        <v>0</v>
      </c>
      <c r="S805" t="b">
        <v>0</v>
      </c>
      <c r="T805" t="b">
        <v>0</v>
      </c>
      <c r="U805" t="b">
        <v>1</v>
      </c>
      <c r="V805" t="b">
        <v>1</v>
      </c>
      <c r="W805" t="b">
        <v>0</v>
      </c>
      <c r="X805" t="b">
        <v>0</v>
      </c>
      <c r="Y805" t="b">
        <v>1</v>
      </c>
      <c r="Z805">
        <v>0</v>
      </c>
      <c r="AA805">
        <v>1500000</v>
      </c>
      <c r="AB805">
        <v>1500000</v>
      </c>
      <c r="AC805">
        <v>150000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 t="s">
        <v>1571</v>
      </c>
      <c r="AM805">
        <v>0</v>
      </c>
      <c r="AN805">
        <v>100</v>
      </c>
      <c r="AO805">
        <v>0</v>
      </c>
      <c r="AP805" t="s">
        <v>2802</v>
      </c>
      <c r="AQ805">
        <v>2009</v>
      </c>
      <c r="AR805">
        <v>24</v>
      </c>
      <c r="AS805">
        <v>30</v>
      </c>
      <c r="AT805" t="b">
        <v>0</v>
      </c>
      <c r="AU805">
        <v>0</v>
      </c>
      <c r="AV805">
        <v>3</v>
      </c>
      <c r="AW805">
        <v>3</v>
      </c>
      <c r="AX805">
        <v>3</v>
      </c>
      <c r="AY805">
        <v>3</v>
      </c>
      <c r="AZ805">
        <v>3</v>
      </c>
      <c r="BA805">
        <v>3</v>
      </c>
      <c r="BB805">
        <v>3</v>
      </c>
      <c r="BC805">
        <v>3</v>
      </c>
      <c r="BD805">
        <v>3</v>
      </c>
      <c r="BE805">
        <v>3</v>
      </c>
      <c r="BF805">
        <v>68</v>
      </c>
      <c r="BG805">
        <v>51</v>
      </c>
      <c r="BH805">
        <v>89</v>
      </c>
      <c r="BI805">
        <v>72</v>
      </c>
      <c r="BJ805">
        <v>84</v>
      </c>
      <c r="BK805">
        <v>70</v>
      </c>
      <c r="BL805">
        <v>83</v>
      </c>
      <c r="BM805">
        <v>67</v>
      </c>
      <c r="BN805">
        <v>43</v>
      </c>
      <c r="BO805">
        <v>77</v>
      </c>
      <c r="BP805">
        <v>74</v>
      </c>
      <c r="BQ805">
        <v>62</v>
      </c>
      <c r="BR805">
        <v>70</v>
      </c>
      <c r="BS805">
        <v>81</v>
      </c>
      <c r="BT805">
        <v>93</v>
      </c>
      <c r="BU805">
        <v>0</v>
      </c>
      <c r="BV805">
        <v>50</v>
      </c>
      <c r="BW805">
        <v>79</v>
      </c>
      <c r="BX805">
        <v>82</v>
      </c>
      <c r="BY805">
        <v>104</v>
      </c>
      <c r="BZ805">
        <v>5</v>
      </c>
      <c r="CA805">
        <v>12</v>
      </c>
      <c r="CB805">
        <v>17</v>
      </c>
      <c r="CC805">
        <v>-1</v>
      </c>
      <c r="CD805">
        <v>4</v>
      </c>
      <c r="CE805">
        <v>0</v>
      </c>
      <c r="CF805">
        <v>10</v>
      </c>
      <c r="CG805">
        <v>40</v>
      </c>
      <c r="CH805">
        <v>60</v>
      </c>
      <c r="CI805">
        <v>67</v>
      </c>
      <c r="CJ805">
        <v>28</v>
      </c>
      <c r="CK805">
        <v>0</v>
      </c>
      <c r="CL805">
        <v>0</v>
      </c>
      <c r="CM805">
        <v>50</v>
      </c>
      <c r="CN805">
        <v>129</v>
      </c>
      <c r="CO805">
        <v>0</v>
      </c>
      <c r="CP805">
        <v>0</v>
      </c>
      <c r="CQ805">
        <v>0</v>
      </c>
      <c r="CR805">
        <v>51068</v>
      </c>
      <c r="CS805">
        <v>0</v>
      </c>
      <c r="CT805">
        <v>1</v>
      </c>
      <c r="CU805">
        <v>2</v>
      </c>
      <c r="CV805">
        <v>13</v>
      </c>
      <c r="CW805">
        <v>7838</v>
      </c>
      <c r="CX805">
        <v>0</v>
      </c>
      <c r="CY805">
        <v>0</v>
      </c>
      <c r="CZ805">
        <v>0</v>
      </c>
      <c r="DA805">
        <v>0</v>
      </c>
      <c r="DB805">
        <v>58</v>
      </c>
      <c r="DC805">
        <v>14</v>
      </c>
      <c r="DD805">
        <v>5593</v>
      </c>
      <c r="DE805">
        <v>0</v>
      </c>
      <c r="DF805">
        <v>0</v>
      </c>
      <c r="DG805">
        <v>0</v>
      </c>
      <c r="DH805">
        <v>0</v>
      </c>
      <c r="DI805">
        <v>1</v>
      </c>
      <c r="DJ805">
        <v>0</v>
      </c>
      <c r="DK805">
        <v>300</v>
      </c>
      <c r="DL805">
        <v>330</v>
      </c>
      <c r="DM805">
        <v>613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2</v>
      </c>
      <c r="FD805">
        <v>2</v>
      </c>
      <c r="FE805">
        <v>0</v>
      </c>
      <c r="FF805">
        <v>0</v>
      </c>
      <c r="FG805">
        <v>0</v>
      </c>
      <c r="FH805" t="s">
        <v>1571</v>
      </c>
    </row>
    <row r="806" spans="1:164" x14ac:dyDescent="0.25">
      <c r="A806">
        <v>892</v>
      </c>
      <c r="B806">
        <v>892</v>
      </c>
      <c r="C806" t="s">
        <v>791</v>
      </c>
      <c r="D806" t="s">
        <v>5091</v>
      </c>
      <c r="E806">
        <v>23</v>
      </c>
      <c r="F806" t="s">
        <v>1450</v>
      </c>
      <c r="G806" s="65">
        <v>35193</v>
      </c>
      <c r="H806">
        <v>26</v>
      </c>
      <c r="I806">
        <v>177</v>
      </c>
      <c r="J806">
        <v>75</v>
      </c>
      <c r="K806" t="b">
        <v>0</v>
      </c>
      <c r="L806" t="b">
        <v>0</v>
      </c>
      <c r="M806" t="b">
        <v>0</v>
      </c>
      <c r="N806" t="b">
        <v>1</v>
      </c>
      <c r="O806">
        <v>2</v>
      </c>
      <c r="P806" t="b">
        <v>0</v>
      </c>
      <c r="Q806" t="b">
        <v>0</v>
      </c>
      <c r="R806" t="b">
        <v>0</v>
      </c>
      <c r="S806" t="b">
        <v>0</v>
      </c>
      <c r="T806" t="b">
        <v>0</v>
      </c>
      <c r="U806" t="b">
        <v>1</v>
      </c>
      <c r="V806" t="b">
        <v>1</v>
      </c>
      <c r="W806" t="b">
        <v>0</v>
      </c>
      <c r="X806" t="b">
        <v>0</v>
      </c>
      <c r="Y806" t="b">
        <v>1</v>
      </c>
      <c r="Z806">
        <v>0</v>
      </c>
      <c r="AA806">
        <v>3823917</v>
      </c>
      <c r="AB806">
        <v>3823917</v>
      </c>
      <c r="AC806">
        <v>3823917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 t="s">
        <v>1571</v>
      </c>
      <c r="AM806">
        <v>14</v>
      </c>
      <c r="AN806">
        <v>100</v>
      </c>
      <c r="AO806">
        <v>0</v>
      </c>
      <c r="AP806" t="s">
        <v>2803</v>
      </c>
      <c r="AQ806">
        <v>2014</v>
      </c>
      <c r="AR806">
        <v>38</v>
      </c>
      <c r="AS806">
        <v>1</v>
      </c>
      <c r="AT806" t="b">
        <v>0</v>
      </c>
      <c r="AU806">
        <v>0</v>
      </c>
      <c r="AV806">
        <v>3</v>
      </c>
      <c r="AW806">
        <v>2</v>
      </c>
      <c r="AX806">
        <v>2</v>
      </c>
      <c r="AY806">
        <v>2</v>
      </c>
      <c r="AZ806">
        <v>2</v>
      </c>
      <c r="BA806">
        <v>2</v>
      </c>
      <c r="BB806">
        <v>2</v>
      </c>
      <c r="BC806">
        <v>2</v>
      </c>
      <c r="BD806">
        <v>2</v>
      </c>
      <c r="BE806">
        <v>2</v>
      </c>
      <c r="BF806">
        <v>73</v>
      </c>
      <c r="BG806">
        <v>53</v>
      </c>
      <c r="BH806">
        <v>84</v>
      </c>
      <c r="BI806">
        <v>70</v>
      </c>
      <c r="BJ806">
        <v>80</v>
      </c>
      <c r="BK806">
        <v>58</v>
      </c>
      <c r="BL806">
        <v>87</v>
      </c>
      <c r="BM806">
        <v>67</v>
      </c>
      <c r="BN806">
        <v>40</v>
      </c>
      <c r="BO806">
        <v>76</v>
      </c>
      <c r="BP806">
        <v>71</v>
      </c>
      <c r="BQ806">
        <v>66</v>
      </c>
      <c r="BR806">
        <v>69</v>
      </c>
      <c r="BS806">
        <v>42</v>
      </c>
      <c r="BT806">
        <v>76</v>
      </c>
      <c r="BU806">
        <v>0</v>
      </c>
      <c r="BV806">
        <v>50</v>
      </c>
      <c r="BW806">
        <v>81</v>
      </c>
      <c r="BX806">
        <v>78</v>
      </c>
      <c r="BY806">
        <v>66</v>
      </c>
      <c r="BZ806">
        <v>6</v>
      </c>
      <c r="CA806">
        <v>10</v>
      </c>
      <c r="CB806">
        <v>16</v>
      </c>
      <c r="CC806">
        <v>-33</v>
      </c>
      <c r="CD806">
        <v>32</v>
      </c>
      <c r="CE806">
        <v>0</v>
      </c>
      <c r="CF806">
        <v>97</v>
      </c>
      <c r="CG806">
        <v>30</v>
      </c>
      <c r="CH806">
        <v>24</v>
      </c>
      <c r="CI806">
        <v>99</v>
      </c>
      <c r="CJ806">
        <v>105</v>
      </c>
      <c r="CK806">
        <v>1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98712</v>
      </c>
      <c r="CS806">
        <v>0</v>
      </c>
      <c r="CT806">
        <v>2</v>
      </c>
      <c r="CU806">
        <v>1</v>
      </c>
      <c r="CV806">
        <v>15</v>
      </c>
      <c r="CW806">
        <v>7079</v>
      </c>
      <c r="CX806">
        <v>0</v>
      </c>
      <c r="CY806">
        <v>1</v>
      </c>
      <c r="CZ806">
        <v>0</v>
      </c>
      <c r="DA806">
        <v>9406</v>
      </c>
      <c r="DB806">
        <v>6</v>
      </c>
      <c r="DC806">
        <v>65</v>
      </c>
      <c r="DD806">
        <v>4069</v>
      </c>
      <c r="DE806">
        <v>0</v>
      </c>
      <c r="DF806">
        <v>0</v>
      </c>
      <c r="DG806">
        <v>0</v>
      </c>
      <c r="DH806">
        <v>0</v>
      </c>
      <c r="DI806">
        <v>1</v>
      </c>
      <c r="DJ806">
        <v>0</v>
      </c>
      <c r="DK806">
        <v>0</v>
      </c>
      <c r="DL806">
        <v>150</v>
      </c>
      <c r="DM806">
        <v>1495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3</v>
      </c>
      <c r="FD806">
        <v>3</v>
      </c>
      <c r="FE806">
        <v>0</v>
      </c>
      <c r="FF806">
        <v>0</v>
      </c>
      <c r="FG806">
        <v>0</v>
      </c>
      <c r="FH806" t="s">
        <v>1571</v>
      </c>
    </row>
    <row r="807" spans="1:164" x14ac:dyDescent="0.25">
      <c r="A807">
        <v>894</v>
      </c>
      <c r="B807">
        <v>894</v>
      </c>
      <c r="C807" t="s">
        <v>792</v>
      </c>
      <c r="D807" t="s">
        <v>5092</v>
      </c>
      <c r="E807">
        <v>9</v>
      </c>
      <c r="F807" t="s">
        <v>1460</v>
      </c>
      <c r="G807" s="65">
        <v>36096</v>
      </c>
      <c r="H807">
        <v>23</v>
      </c>
      <c r="I807">
        <v>164</v>
      </c>
      <c r="J807">
        <v>73</v>
      </c>
      <c r="K807" t="b">
        <v>0</v>
      </c>
      <c r="L807" t="b">
        <v>1</v>
      </c>
      <c r="M807" t="b">
        <v>1</v>
      </c>
      <c r="N807" t="b">
        <v>0</v>
      </c>
      <c r="O807">
        <v>4</v>
      </c>
      <c r="P807" t="b">
        <v>1</v>
      </c>
      <c r="Q807" t="b">
        <v>0</v>
      </c>
      <c r="R807" t="b">
        <v>0</v>
      </c>
      <c r="S807" t="b">
        <v>0</v>
      </c>
      <c r="T807" t="b">
        <v>0</v>
      </c>
      <c r="U807" t="b">
        <v>1</v>
      </c>
      <c r="V807" t="b">
        <v>1</v>
      </c>
      <c r="W807" t="b">
        <v>0</v>
      </c>
      <c r="X807" t="b">
        <v>0</v>
      </c>
      <c r="Y807" t="b">
        <v>0</v>
      </c>
      <c r="Z807">
        <v>0</v>
      </c>
      <c r="AA807">
        <v>780000</v>
      </c>
      <c r="AB807">
        <v>780000</v>
      </c>
      <c r="AC807">
        <v>780000</v>
      </c>
      <c r="AD807">
        <v>780000</v>
      </c>
      <c r="AE807">
        <v>78000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 t="s">
        <v>1571</v>
      </c>
      <c r="AM807">
        <v>0</v>
      </c>
      <c r="AN807">
        <v>100</v>
      </c>
      <c r="AO807">
        <v>0</v>
      </c>
      <c r="AP807" t="s">
        <v>2804</v>
      </c>
      <c r="AQ807">
        <v>2017</v>
      </c>
      <c r="AR807">
        <v>143</v>
      </c>
      <c r="AS807">
        <v>18</v>
      </c>
      <c r="AT807" t="b">
        <v>0</v>
      </c>
      <c r="AU807">
        <v>0</v>
      </c>
      <c r="AV807">
        <v>1</v>
      </c>
      <c r="AW807">
        <v>1</v>
      </c>
      <c r="AX807">
        <v>1</v>
      </c>
      <c r="AY807">
        <v>1</v>
      </c>
      <c r="AZ807">
        <v>1</v>
      </c>
      <c r="BA807">
        <v>1</v>
      </c>
      <c r="BB807">
        <v>1</v>
      </c>
      <c r="BC807">
        <v>1</v>
      </c>
      <c r="BD807">
        <v>1</v>
      </c>
      <c r="BE807">
        <v>1</v>
      </c>
      <c r="BF807">
        <v>72</v>
      </c>
      <c r="BG807">
        <v>53</v>
      </c>
      <c r="BH807">
        <v>88</v>
      </c>
      <c r="BI807">
        <v>71</v>
      </c>
      <c r="BJ807">
        <v>85</v>
      </c>
      <c r="BK807">
        <v>48</v>
      </c>
      <c r="BL807">
        <v>39</v>
      </c>
      <c r="BM807">
        <v>61</v>
      </c>
      <c r="BN807">
        <v>40</v>
      </c>
      <c r="BO807">
        <v>73</v>
      </c>
      <c r="BP807">
        <v>72</v>
      </c>
      <c r="BQ807">
        <v>45</v>
      </c>
      <c r="BR807">
        <v>66</v>
      </c>
      <c r="BS807">
        <v>26</v>
      </c>
      <c r="BT807">
        <v>70</v>
      </c>
      <c r="BU807">
        <v>0</v>
      </c>
      <c r="BV807">
        <v>50</v>
      </c>
      <c r="BW807">
        <v>73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82</v>
      </c>
      <c r="DO807">
        <v>234</v>
      </c>
      <c r="DP807">
        <v>26</v>
      </c>
      <c r="DQ807">
        <v>37</v>
      </c>
      <c r="DR807">
        <v>63</v>
      </c>
      <c r="DS807">
        <v>-7</v>
      </c>
      <c r="DT807">
        <v>14</v>
      </c>
      <c r="DU807">
        <v>0</v>
      </c>
      <c r="DV807">
        <v>24</v>
      </c>
      <c r="DW807">
        <v>67</v>
      </c>
      <c r="DX807">
        <v>130</v>
      </c>
      <c r="DY807">
        <v>123</v>
      </c>
      <c r="DZ807">
        <v>58</v>
      </c>
      <c r="EA807">
        <v>4</v>
      </c>
      <c r="EB807">
        <v>1</v>
      </c>
      <c r="EC807">
        <v>34</v>
      </c>
      <c r="ED807">
        <v>81</v>
      </c>
      <c r="EE807">
        <v>1</v>
      </c>
      <c r="EF807">
        <v>2</v>
      </c>
      <c r="EG807">
        <v>0</v>
      </c>
      <c r="EH807">
        <v>84522</v>
      </c>
      <c r="EI807">
        <v>0</v>
      </c>
      <c r="EJ807">
        <v>8</v>
      </c>
      <c r="EK807">
        <v>9</v>
      </c>
      <c r="EL807">
        <v>29</v>
      </c>
      <c r="EM807">
        <v>7513</v>
      </c>
      <c r="EN807">
        <v>0</v>
      </c>
      <c r="EO807">
        <v>0</v>
      </c>
      <c r="EP807">
        <v>2</v>
      </c>
      <c r="EQ807">
        <v>3459</v>
      </c>
      <c r="ER807">
        <v>150</v>
      </c>
      <c r="ES807">
        <v>17</v>
      </c>
      <c r="ET807">
        <v>11484</v>
      </c>
      <c r="EU807">
        <v>0</v>
      </c>
      <c r="EV807">
        <v>0</v>
      </c>
      <c r="EW807">
        <v>0</v>
      </c>
      <c r="EX807">
        <v>2</v>
      </c>
      <c r="EY807">
        <v>1</v>
      </c>
      <c r="EZ807">
        <v>3</v>
      </c>
      <c r="FA807">
        <v>0</v>
      </c>
      <c r="FB807">
        <v>0</v>
      </c>
      <c r="FC807">
        <v>4</v>
      </c>
      <c r="FD807">
        <v>1</v>
      </c>
      <c r="FE807">
        <v>445</v>
      </c>
      <c r="FF807">
        <v>660</v>
      </c>
      <c r="FG807">
        <v>12355</v>
      </c>
      <c r="FH807" t="s">
        <v>1571</v>
      </c>
    </row>
    <row r="808" spans="1:164" x14ac:dyDescent="0.25">
      <c r="A808">
        <v>895</v>
      </c>
      <c r="B808">
        <v>895</v>
      </c>
      <c r="C808" t="s">
        <v>793</v>
      </c>
      <c r="D808" t="s">
        <v>5093</v>
      </c>
      <c r="E808">
        <v>31</v>
      </c>
      <c r="F808" t="s">
        <v>1456</v>
      </c>
      <c r="G808" s="65">
        <v>36055</v>
      </c>
      <c r="H808">
        <v>23</v>
      </c>
      <c r="I808">
        <v>185</v>
      </c>
      <c r="J808">
        <v>71</v>
      </c>
      <c r="K808" t="b">
        <v>0</v>
      </c>
      <c r="L808" t="b">
        <v>0</v>
      </c>
      <c r="M808" t="b">
        <v>0</v>
      </c>
      <c r="N808" t="b">
        <v>1</v>
      </c>
      <c r="O808">
        <v>1</v>
      </c>
      <c r="P808" t="b">
        <v>0</v>
      </c>
      <c r="Q808" t="b">
        <v>0</v>
      </c>
      <c r="R808" t="b">
        <v>0</v>
      </c>
      <c r="S808" t="b">
        <v>0</v>
      </c>
      <c r="T808" t="b">
        <v>0</v>
      </c>
      <c r="U808" t="b">
        <v>1</v>
      </c>
      <c r="V808" t="b">
        <v>1</v>
      </c>
      <c r="W808" t="b">
        <v>0</v>
      </c>
      <c r="X808" t="b">
        <v>0</v>
      </c>
      <c r="Y808" t="b">
        <v>0</v>
      </c>
      <c r="Z808">
        <v>0</v>
      </c>
      <c r="AA808">
        <v>925000</v>
      </c>
      <c r="AB808">
        <v>92500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 t="s">
        <v>1571</v>
      </c>
      <c r="AM808">
        <v>7</v>
      </c>
      <c r="AN808">
        <v>100</v>
      </c>
      <c r="AO808">
        <v>0</v>
      </c>
      <c r="AP808" t="s">
        <v>2805</v>
      </c>
      <c r="AQ808">
        <v>2017</v>
      </c>
      <c r="AR808">
        <v>49</v>
      </c>
      <c r="AS808">
        <v>27</v>
      </c>
      <c r="AT808" t="b">
        <v>0</v>
      </c>
      <c r="AU808">
        <v>38</v>
      </c>
      <c r="AV808">
        <v>3</v>
      </c>
      <c r="AW808">
        <v>3</v>
      </c>
      <c r="AX808">
        <v>3</v>
      </c>
      <c r="AY808">
        <v>3</v>
      </c>
      <c r="AZ808">
        <v>3</v>
      </c>
      <c r="BA808">
        <v>3</v>
      </c>
      <c r="BB808">
        <v>3</v>
      </c>
      <c r="BC808">
        <v>3</v>
      </c>
      <c r="BD808">
        <v>3</v>
      </c>
      <c r="BE808">
        <v>3</v>
      </c>
      <c r="BF808">
        <v>75</v>
      </c>
      <c r="BG808">
        <v>52</v>
      </c>
      <c r="BH808">
        <v>87</v>
      </c>
      <c r="BI808">
        <v>71</v>
      </c>
      <c r="BJ808">
        <v>80</v>
      </c>
      <c r="BK808">
        <v>85</v>
      </c>
      <c r="BL808">
        <v>76</v>
      </c>
      <c r="BM808">
        <v>74</v>
      </c>
      <c r="BN808">
        <v>40</v>
      </c>
      <c r="BO808">
        <v>75</v>
      </c>
      <c r="BP808">
        <v>71</v>
      </c>
      <c r="BQ808">
        <v>88</v>
      </c>
      <c r="BR808">
        <v>73</v>
      </c>
      <c r="BS808">
        <v>34</v>
      </c>
      <c r="BT808">
        <v>72</v>
      </c>
      <c r="BU808">
        <v>0</v>
      </c>
      <c r="BV808">
        <v>50</v>
      </c>
      <c r="BW808">
        <v>89</v>
      </c>
      <c r="BX808">
        <v>81</v>
      </c>
      <c r="BY808">
        <v>123</v>
      </c>
      <c r="BZ808">
        <v>5</v>
      </c>
      <c r="CA808">
        <v>21</v>
      </c>
      <c r="CB808">
        <v>26</v>
      </c>
      <c r="CC808">
        <v>5</v>
      </c>
      <c r="CD808">
        <v>38</v>
      </c>
      <c r="CE808">
        <v>0</v>
      </c>
      <c r="CF808">
        <v>147</v>
      </c>
      <c r="CG808">
        <v>68</v>
      </c>
      <c r="CH808">
        <v>67</v>
      </c>
      <c r="CI808">
        <v>102</v>
      </c>
      <c r="CJ808">
        <v>219</v>
      </c>
      <c r="CK808">
        <v>1</v>
      </c>
      <c r="CL808">
        <v>0</v>
      </c>
      <c r="CM808">
        <v>0</v>
      </c>
      <c r="CN808">
        <v>0</v>
      </c>
      <c r="CO808">
        <v>1</v>
      </c>
      <c r="CP808">
        <v>1</v>
      </c>
      <c r="CQ808">
        <v>0</v>
      </c>
      <c r="CR808">
        <v>104576</v>
      </c>
      <c r="CS808">
        <v>0</v>
      </c>
      <c r="CT808">
        <v>1</v>
      </c>
      <c r="CU808">
        <v>4</v>
      </c>
      <c r="CV808">
        <v>8</v>
      </c>
      <c r="CW808">
        <v>6395</v>
      </c>
      <c r="CX808">
        <v>0</v>
      </c>
      <c r="CY808">
        <v>0</v>
      </c>
      <c r="CZ808">
        <v>4</v>
      </c>
      <c r="DA808">
        <v>12780</v>
      </c>
      <c r="DB808">
        <v>9</v>
      </c>
      <c r="DC808">
        <v>106</v>
      </c>
      <c r="DD808">
        <v>7754</v>
      </c>
      <c r="DE808">
        <v>0</v>
      </c>
      <c r="DF808">
        <v>0</v>
      </c>
      <c r="DG808">
        <v>0</v>
      </c>
      <c r="DH808">
        <v>0</v>
      </c>
      <c r="DI808">
        <v>1</v>
      </c>
      <c r="DJ808">
        <v>0</v>
      </c>
      <c r="DK808">
        <v>305</v>
      </c>
      <c r="DL808">
        <v>520</v>
      </c>
      <c r="DM808">
        <v>699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5</v>
      </c>
      <c r="FD808">
        <v>4</v>
      </c>
      <c r="FE808">
        <v>0</v>
      </c>
      <c r="FF808">
        <v>0</v>
      </c>
      <c r="FG808">
        <v>0</v>
      </c>
      <c r="FH808" t="s">
        <v>1571</v>
      </c>
    </row>
    <row r="809" spans="1:164" x14ac:dyDescent="0.25">
      <c r="A809">
        <v>896</v>
      </c>
      <c r="B809">
        <v>2031</v>
      </c>
      <c r="C809" t="s">
        <v>5094</v>
      </c>
      <c r="D809" t="s">
        <v>5095</v>
      </c>
      <c r="E809">
        <v>0</v>
      </c>
      <c r="F809" t="s">
        <v>1456</v>
      </c>
      <c r="G809" s="65">
        <v>35235</v>
      </c>
      <c r="H809">
        <v>26</v>
      </c>
      <c r="I809">
        <v>185</v>
      </c>
      <c r="J809">
        <v>69</v>
      </c>
      <c r="K809" t="b">
        <v>0</v>
      </c>
      <c r="L809" t="b">
        <v>1</v>
      </c>
      <c r="M809" t="b">
        <v>0</v>
      </c>
      <c r="N809" t="b">
        <v>0</v>
      </c>
      <c r="O809">
        <v>1</v>
      </c>
      <c r="P809" t="b">
        <v>1</v>
      </c>
      <c r="Q809" t="b">
        <v>0</v>
      </c>
      <c r="R809" t="b">
        <v>0</v>
      </c>
      <c r="S809" t="b">
        <v>0</v>
      </c>
      <c r="T809" t="b">
        <v>0</v>
      </c>
      <c r="U809" t="b">
        <v>1</v>
      </c>
      <c r="V809" t="b">
        <v>1</v>
      </c>
      <c r="W809" t="b">
        <v>0</v>
      </c>
      <c r="X809" t="b">
        <v>0</v>
      </c>
      <c r="Y809" t="b">
        <v>0</v>
      </c>
      <c r="Z809">
        <v>0</v>
      </c>
      <c r="AA809">
        <v>750000</v>
      </c>
      <c r="AB809">
        <v>75000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 t="s">
        <v>1571</v>
      </c>
      <c r="AM809">
        <v>0</v>
      </c>
      <c r="AN809">
        <v>100</v>
      </c>
      <c r="AO809">
        <v>0</v>
      </c>
      <c r="AP809" t="s">
        <v>6134</v>
      </c>
      <c r="AQ809">
        <v>0</v>
      </c>
      <c r="AR809">
        <v>0</v>
      </c>
      <c r="AS809">
        <v>0</v>
      </c>
      <c r="AT809" t="b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60</v>
      </c>
      <c r="BG809">
        <v>17</v>
      </c>
      <c r="BH809">
        <v>84</v>
      </c>
      <c r="BI809">
        <v>62</v>
      </c>
      <c r="BJ809">
        <v>73</v>
      </c>
      <c r="BK809">
        <v>58</v>
      </c>
      <c r="BL809">
        <v>17</v>
      </c>
      <c r="BM809">
        <v>57</v>
      </c>
      <c r="BN809">
        <v>36</v>
      </c>
      <c r="BO809">
        <v>66</v>
      </c>
      <c r="BP809">
        <v>70</v>
      </c>
      <c r="BQ809">
        <v>49</v>
      </c>
      <c r="BR809">
        <v>64</v>
      </c>
      <c r="BS809">
        <v>25</v>
      </c>
      <c r="BT809">
        <v>40</v>
      </c>
      <c r="BU809">
        <v>0</v>
      </c>
      <c r="BV809">
        <v>50</v>
      </c>
      <c r="BW809">
        <v>69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 t="s">
        <v>1571</v>
      </c>
    </row>
    <row r="810" spans="1:164" x14ac:dyDescent="0.25">
      <c r="A810">
        <v>897</v>
      </c>
      <c r="B810">
        <v>897</v>
      </c>
      <c r="C810" t="s">
        <v>794</v>
      </c>
      <c r="D810" t="s">
        <v>5096</v>
      </c>
      <c r="E810">
        <v>0</v>
      </c>
      <c r="F810" t="s">
        <v>1456</v>
      </c>
      <c r="G810" s="65">
        <v>33529</v>
      </c>
      <c r="H810">
        <v>30</v>
      </c>
      <c r="I810">
        <v>201</v>
      </c>
      <c r="J810">
        <v>76</v>
      </c>
      <c r="K810" t="b">
        <v>0</v>
      </c>
      <c r="L810" t="b">
        <v>0</v>
      </c>
      <c r="M810" t="b">
        <v>0</v>
      </c>
      <c r="N810" t="b">
        <v>1</v>
      </c>
      <c r="O810">
        <v>0</v>
      </c>
      <c r="P810" t="b">
        <v>0</v>
      </c>
      <c r="Q810" t="b">
        <v>0</v>
      </c>
      <c r="R810" t="b">
        <v>0</v>
      </c>
      <c r="S810" t="b">
        <v>0</v>
      </c>
      <c r="T810" t="b">
        <v>0</v>
      </c>
      <c r="U810" t="b">
        <v>1</v>
      </c>
      <c r="V810" t="b">
        <v>1</v>
      </c>
      <c r="W810" t="b">
        <v>0</v>
      </c>
      <c r="X810" t="b">
        <v>0</v>
      </c>
      <c r="Y810" t="b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 t="s">
        <v>1571</v>
      </c>
      <c r="AM810">
        <v>0</v>
      </c>
      <c r="AN810">
        <v>100</v>
      </c>
      <c r="AO810">
        <v>0</v>
      </c>
      <c r="AP810" t="s">
        <v>2806</v>
      </c>
      <c r="AQ810">
        <v>0</v>
      </c>
      <c r="AR810">
        <v>0</v>
      </c>
      <c r="AS810">
        <v>0</v>
      </c>
      <c r="AT810" t="b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61</v>
      </c>
      <c r="BG810">
        <v>40</v>
      </c>
      <c r="BH810">
        <v>83</v>
      </c>
      <c r="BI810">
        <v>61</v>
      </c>
      <c r="BJ810">
        <v>72</v>
      </c>
      <c r="BK810">
        <v>71</v>
      </c>
      <c r="BL810">
        <v>77</v>
      </c>
      <c r="BM810">
        <v>57</v>
      </c>
      <c r="BN810">
        <v>36</v>
      </c>
      <c r="BO810">
        <v>66</v>
      </c>
      <c r="BP810">
        <v>70</v>
      </c>
      <c r="BQ810">
        <v>58</v>
      </c>
      <c r="BR810">
        <v>63</v>
      </c>
      <c r="BS810">
        <v>25</v>
      </c>
      <c r="BT810">
        <v>40</v>
      </c>
      <c r="BU810">
        <v>0</v>
      </c>
      <c r="BV810">
        <v>50</v>
      </c>
      <c r="BW810">
        <v>74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 t="s">
        <v>1571</v>
      </c>
    </row>
    <row r="811" spans="1:164" x14ac:dyDescent="0.25">
      <c r="A811">
        <v>898</v>
      </c>
      <c r="B811">
        <v>2032</v>
      </c>
      <c r="C811" t="s">
        <v>5097</v>
      </c>
      <c r="D811" t="s">
        <v>5098</v>
      </c>
      <c r="E811">
        <v>1</v>
      </c>
      <c r="F811" t="s">
        <v>1456</v>
      </c>
      <c r="G811" s="65">
        <v>36549</v>
      </c>
      <c r="H811">
        <v>22</v>
      </c>
      <c r="I811">
        <v>192</v>
      </c>
      <c r="J811">
        <v>70</v>
      </c>
      <c r="K811" t="b">
        <v>0</v>
      </c>
      <c r="L811" t="b">
        <v>1</v>
      </c>
      <c r="M811" t="b">
        <v>0</v>
      </c>
      <c r="N811" t="b">
        <v>0</v>
      </c>
      <c r="O811">
        <v>3</v>
      </c>
      <c r="P811" t="b">
        <v>1</v>
      </c>
      <c r="Q811" t="b">
        <v>0</v>
      </c>
      <c r="R811" t="b">
        <v>0</v>
      </c>
      <c r="S811" t="b">
        <v>0</v>
      </c>
      <c r="T811" t="b">
        <v>0</v>
      </c>
      <c r="U811" t="b">
        <v>0</v>
      </c>
      <c r="V811" t="b">
        <v>1</v>
      </c>
      <c r="W811" t="b">
        <v>0</v>
      </c>
      <c r="X811" t="b">
        <v>0</v>
      </c>
      <c r="Y811" t="b">
        <v>0</v>
      </c>
      <c r="Z811">
        <v>0</v>
      </c>
      <c r="AA811">
        <v>925000</v>
      </c>
      <c r="AB811">
        <v>925000</v>
      </c>
      <c r="AC811">
        <v>925000</v>
      </c>
      <c r="AD811">
        <v>92500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 t="s">
        <v>1571</v>
      </c>
      <c r="AM811">
        <v>0</v>
      </c>
      <c r="AN811">
        <v>100</v>
      </c>
      <c r="AO811">
        <v>0</v>
      </c>
      <c r="AP811" t="s">
        <v>1589</v>
      </c>
      <c r="AQ811">
        <v>0</v>
      </c>
      <c r="AR811">
        <v>0</v>
      </c>
      <c r="AS811">
        <v>0</v>
      </c>
      <c r="AT811" t="b">
        <v>0</v>
      </c>
      <c r="AU811">
        <v>0</v>
      </c>
      <c r="AV811">
        <v>1</v>
      </c>
      <c r="AW811">
        <v>1</v>
      </c>
      <c r="AX811">
        <v>1</v>
      </c>
      <c r="AY811">
        <v>1</v>
      </c>
      <c r="AZ811">
        <v>1</v>
      </c>
      <c r="BA811">
        <v>1</v>
      </c>
      <c r="BB811">
        <v>1</v>
      </c>
      <c r="BC811">
        <v>1</v>
      </c>
      <c r="BD811">
        <v>1</v>
      </c>
      <c r="BE811">
        <v>1</v>
      </c>
      <c r="BF811">
        <v>61</v>
      </c>
      <c r="BG811">
        <v>18</v>
      </c>
      <c r="BH811">
        <v>84</v>
      </c>
      <c r="BI811">
        <v>60</v>
      </c>
      <c r="BJ811">
        <v>71</v>
      </c>
      <c r="BK811">
        <v>58</v>
      </c>
      <c r="BL811">
        <v>19</v>
      </c>
      <c r="BM811">
        <v>55</v>
      </c>
      <c r="BN811">
        <v>36</v>
      </c>
      <c r="BO811">
        <v>65</v>
      </c>
      <c r="BP811">
        <v>69</v>
      </c>
      <c r="BQ811">
        <v>46</v>
      </c>
      <c r="BR811">
        <v>62</v>
      </c>
      <c r="BS811">
        <v>25</v>
      </c>
      <c r="BT811">
        <v>40</v>
      </c>
      <c r="BU811">
        <v>0</v>
      </c>
      <c r="BV811">
        <v>50</v>
      </c>
      <c r="BW811">
        <v>67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78</v>
      </c>
      <c r="DO811">
        <v>79</v>
      </c>
      <c r="DP811">
        <v>6</v>
      </c>
      <c r="DQ811">
        <v>14</v>
      </c>
      <c r="DR811">
        <v>20</v>
      </c>
      <c r="DS811">
        <v>18</v>
      </c>
      <c r="DT811">
        <v>12</v>
      </c>
      <c r="DU811">
        <v>0</v>
      </c>
      <c r="DV811">
        <v>13</v>
      </c>
      <c r="DW811">
        <v>20</v>
      </c>
      <c r="DX811">
        <v>48</v>
      </c>
      <c r="DY811">
        <v>42</v>
      </c>
      <c r="DZ811">
        <v>21</v>
      </c>
      <c r="EA811">
        <v>0</v>
      </c>
      <c r="EB811">
        <v>0</v>
      </c>
      <c r="EC811">
        <v>9</v>
      </c>
      <c r="ED811">
        <v>21</v>
      </c>
      <c r="EE811">
        <v>0</v>
      </c>
      <c r="EF811">
        <v>0</v>
      </c>
      <c r="EG811">
        <v>0</v>
      </c>
      <c r="EH811">
        <v>4409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19</v>
      </c>
      <c r="ES811">
        <v>10</v>
      </c>
      <c r="ET811">
        <v>2544</v>
      </c>
      <c r="EU811">
        <v>0</v>
      </c>
      <c r="EV811">
        <v>0</v>
      </c>
      <c r="EW811">
        <v>0</v>
      </c>
      <c r="EX811">
        <v>1</v>
      </c>
      <c r="EY811">
        <v>0</v>
      </c>
      <c r="EZ811">
        <v>2</v>
      </c>
      <c r="FA811">
        <v>0</v>
      </c>
      <c r="FB811">
        <v>0</v>
      </c>
      <c r="FC811">
        <v>6</v>
      </c>
      <c r="FD811">
        <v>5</v>
      </c>
      <c r="FE811">
        <v>115</v>
      </c>
      <c r="FF811">
        <v>115</v>
      </c>
      <c r="FG811">
        <v>5760</v>
      </c>
      <c r="FH811" t="s">
        <v>1571</v>
      </c>
    </row>
    <row r="812" spans="1:164" x14ac:dyDescent="0.25">
      <c r="A812">
        <v>899</v>
      </c>
      <c r="B812">
        <v>899</v>
      </c>
      <c r="C812" t="s">
        <v>795</v>
      </c>
      <c r="D812" t="s">
        <v>5099</v>
      </c>
      <c r="E812">
        <v>13</v>
      </c>
      <c r="F812" t="s">
        <v>1456</v>
      </c>
      <c r="G812" s="65">
        <v>32701</v>
      </c>
      <c r="H812">
        <v>32</v>
      </c>
      <c r="I812">
        <v>207</v>
      </c>
      <c r="J812">
        <v>73</v>
      </c>
      <c r="K812" t="b">
        <v>0</v>
      </c>
      <c r="L812" t="b">
        <v>0</v>
      </c>
      <c r="M812" t="b">
        <v>0</v>
      </c>
      <c r="N812" t="b">
        <v>1</v>
      </c>
      <c r="O812">
        <v>1</v>
      </c>
      <c r="P812" t="b">
        <v>0</v>
      </c>
      <c r="Q812" t="b">
        <v>0</v>
      </c>
      <c r="R812" t="b">
        <v>0</v>
      </c>
      <c r="S812" t="b">
        <v>0</v>
      </c>
      <c r="T812" t="b">
        <v>0</v>
      </c>
      <c r="U812" t="b">
        <v>1</v>
      </c>
      <c r="V812" t="b">
        <v>1</v>
      </c>
      <c r="W812" t="b">
        <v>0</v>
      </c>
      <c r="X812" t="b">
        <v>0</v>
      </c>
      <c r="Y812" t="b">
        <v>0</v>
      </c>
      <c r="Z812">
        <v>0</v>
      </c>
      <c r="AA812">
        <v>900000</v>
      </c>
      <c r="AB812">
        <v>90000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 t="s">
        <v>1571</v>
      </c>
      <c r="AM812">
        <v>95</v>
      </c>
      <c r="AN812">
        <v>100</v>
      </c>
      <c r="AO812">
        <v>0</v>
      </c>
      <c r="AP812" t="s">
        <v>2807</v>
      </c>
      <c r="AQ812">
        <v>2008</v>
      </c>
      <c r="AR812">
        <v>139</v>
      </c>
      <c r="AS812">
        <v>21</v>
      </c>
      <c r="AT812" t="b">
        <v>0</v>
      </c>
      <c r="AU812">
        <v>0</v>
      </c>
      <c r="AV812">
        <v>3</v>
      </c>
      <c r="AW812">
        <v>2</v>
      </c>
      <c r="AX812">
        <v>2</v>
      </c>
      <c r="AY812">
        <v>2</v>
      </c>
      <c r="AZ812">
        <v>2</v>
      </c>
      <c r="BA812">
        <v>2</v>
      </c>
      <c r="BB812">
        <v>2</v>
      </c>
      <c r="BC812">
        <v>2</v>
      </c>
      <c r="BD812">
        <v>2</v>
      </c>
      <c r="BE812">
        <v>2</v>
      </c>
      <c r="BF812">
        <v>85</v>
      </c>
      <c r="BG812">
        <v>59</v>
      </c>
      <c r="BH812">
        <v>71</v>
      </c>
      <c r="BI812">
        <v>76</v>
      </c>
      <c r="BJ812">
        <v>80</v>
      </c>
      <c r="BK812">
        <v>49</v>
      </c>
      <c r="BL812">
        <v>69</v>
      </c>
      <c r="BM812">
        <v>63</v>
      </c>
      <c r="BN812">
        <v>40</v>
      </c>
      <c r="BO812">
        <v>73</v>
      </c>
      <c r="BP812">
        <v>70</v>
      </c>
      <c r="BQ812">
        <v>72</v>
      </c>
      <c r="BR812">
        <v>67</v>
      </c>
      <c r="BS812">
        <v>55</v>
      </c>
      <c r="BT812">
        <v>79</v>
      </c>
      <c r="BU812">
        <v>0</v>
      </c>
      <c r="BV812">
        <v>50</v>
      </c>
      <c r="BW812">
        <v>82</v>
      </c>
      <c r="BX812">
        <v>39</v>
      </c>
      <c r="BY812">
        <v>36</v>
      </c>
      <c r="BZ812">
        <v>2</v>
      </c>
      <c r="CA812">
        <v>15</v>
      </c>
      <c r="CB812">
        <v>17</v>
      </c>
      <c r="CC812">
        <v>-1</v>
      </c>
      <c r="CD812">
        <v>72</v>
      </c>
      <c r="CE812">
        <v>20</v>
      </c>
      <c r="CF812">
        <v>33</v>
      </c>
      <c r="CG812">
        <v>14</v>
      </c>
      <c r="CH812">
        <v>19</v>
      </c>
      <c r="CI812">
        <v>71</v>
      </c>
      <c r="CJ812">
        <v>59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34260</v>
      </c>
      <c r="CS812">
        <v>0</v>
      </c>
      <c r="CT812">
        <v>0</v>
      </c>
      <c r="CU812">
        <v>4</v>
      </c>
      <c r="CV812">
        <v>2</v>
      </c>
      <c r="CW812">
        <v>2949</v>
      </c>
      <c r="CX812">
        <v>0</v>
      </c>
      <c r="CY812">
        <v>1</v>
      </c>
      <c r="CZ812">
        <v>1</v>
      </c>
      <c r="DA812">
        <v>3190</v>
      </c>
      <c r="DB812">
        <v>1</v>
      </c>
      <c r="DC812">
        <v>33</v>
      </c>
      <c r="DD812">
        <v>2073</v>
      </c>
      <c r="DE812">
        <v>1</v>
      </c>
      <c r="DF812">
        <v>1</v>
      </c>
      <c r="DG812">
        <v>2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1075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23</v>
      </c>
      <c r="FD812">
        <v>12</v>
      </c>
      <c r="FE812">
        <v>0</v>
      </c>
      <c r="FF812">
        <v>0</v>
      </c>
      <c r="FG812">
        <v>0</v>
      </c>
      <c r="FH812" t="s">
        <v>1571</v>
      </c>
    </row>
    <row r="813" spans="1:164" x14ac:dyDescent="0.25">
      <c r="A813">
        <v>900</v>
      </c>
      <c r="B813">
        <v>2033</v>
      </c>
      <c r="C813" t="s">
        <v>5100</v>
      </c>
      <c r="D813" t="s">
        <v>5101</v>
      </c>
      <c r="E813">
        <v>0</v>
      </c>
      <c r="F813" t="s">
        <v>1456</v>
      </c>
      <c r="G813" s="65">
        <v>35474</v>
      </c>
      <c r="H813">
        <v>25</v>
      </c>
      <c r="I813">
        <v>174</v>
      </c>
      <c r="J813">
        <v>72</v>
      </c>
      <c r="K813" t="b">
        <v>0</v>
      </c>
      <c r="L813" t="b">
        <v>0</v>
      </c>
      <c r="M813" t="b">
        <v>0</v>
      </c>
      <c r="N813" t="b">
        <v>1</v>
      </c>
      <c r="O813">
        <v>1</v>
      </c>
      <c r="P813" t="b">
        <v>1</v>
      </c>
      <c r="Q813" t="b">
        <v>0</v>
      </c>
      <c r="R813" t="b">
        <v>0</v>
      </c>
      <c r="S813" t="b">
        <v>0</v>
      </c>
      <c r="T813" t="b">
        <v>0</v>
      </c>
      <c r="U813" t="b">
        <v>1</v>
      </c>
      <c r="V813" t="b">
        <v>1</v>
      </c>
      <c r="W813" t="b">
        <v>0</v>
      </c>
      <c r="X813" t="b">
        <v>0</v>
      </c>
      <c r="Y813" t="b">
        <v>0</v>
      </c>
      <c r="Z813">
        <v>0</v>
      </c>
      <c r="AA813">
        <v>750000</v>
      </c>
      <c r="AB813">
        <v>75000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 t="s">
        <v>1571</v>
      </c>
      <c r="AM813">
        <v>0</v>
      </c>
      <c r="AN813">
        <v>100</v>
      </c>
      <c r="AO813">
        <v>0</v>
      </c>
      <c r="AP813" t="s">
        <v>6135</v>
      </c>
      <c r="AQ813">
        <v>0</v>
      </c>
      <c r="AR813">
        <v>0</v>
      </c>
      <c r="AS813">
        <v>0</v>
      </c>
      <c r="AT813" t="b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60</v>
      </c>
      <c r="BG813">
        <v>15</v>
      </c>
      <c r="BH813">
        <v>85</v>
      </c>
      <c r="BI813">
        <v>62</v>
      </c>
      <c r="BJ813">
        <v>73</v>
      </c>
      <c r="BK813">
        <v>58</v>
      </c>
      <c r="BL813">
        <v>12</v>
      </c>
      <c r="BM813">
        <v>58</v>
      </c>
      <c r="BN813">
        <v>36</v>
      </c>
      <c r="BO813">
        <v>69</v>
      </c>
      <c r="BP813">
        <v>70</v>
      </c>
      <c r="BQ813">
        <v>71</v>
      </c>
      <c r="BR813">
        <v>64</v>
      </c>
      <c r="BS813">
        <v>25</v>
      </c>
      <c r="BT813">
        <v>40</v>
      </c>
      <c r="BU813">
        <v>0</v>
      </c>
      <c r="BV813">
        <v>50</v>
      </c>
      <c r="BW813">
        <v>75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 t="s">
        <v>1571</v>
      </c>
    </row>
    <row r="814" spans="1:164" x14ac:dyDescent="0.25">
      <c r="A814">
        <v>901</v>
      </c>
      <c r="B814">
        <v>901</v>
      </c>
      <c r="C814" t="s">
        <v>796</v>
      </c>
      <c r="D814" t="s">
        <v>5102</v>
      </c>
      <c r="E814">
        <v>28</v>
      </c>
      <c r="F814" t="s">
        <v>1456</v>
      </c>
      <c r="G814" s="65">
        <v>35058</v>
      </c>
      <c r="H814">
        <v>26</v>
      </c>
      <c r="I814">
        <v>185</v>
      </c>
      <c r="J814">
        <v>71</v>
      </c>
      <c r="K814" t="b">
        <v>0</v>
      </c>
      <c r="L814" t="b">
        <v>0</v>
      </c>
      <c r="M814" t="b">
        <v>0</v>
      </c>
      <c r="N814" t="b">
        <v>1</v>
      </c>
      <c r="O814">
        <v>2</v>
      </c>
      <c r="P814" t="b">
        <v>0</v>
      </c>
      <c r="Q814" t="b">
        <v>0</v>
      </c>
      <c r="R814" t="b">
        <v>0</v>
      </c>
      <c r="S814" t="b">
        <v>0</v>
      </c>
      <c r="T814" t="b">
        <v>0</v>
      </c>
      <c r="U814" t="b">
        <v>1</v>
      </c>
      <c r="V814" t="b">
        <v>1</v>
      </c>
      <c r="W814" t="b">
        <v>0</v>
      </c>
      <c r="X814" t="b">
        <v>0</v>
      </c>
      <c r="Y814" t="b">
        <v>0</v>
      </c>
      <c r="Z814">
        <v>0</v>
      </c>
      <c r="AA814">
        <v>971250</v>
      </c>
      <c r="AB814">
        <v>971250</v>
      </c>
      <c r="AC814">
        <v>97125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 t="s">
        <v>1571</v>
      </c>
      <c r="AM814">
        <v>0</v>
      </c>
      <c r="AN814">
        <v>100</v>
      </c>
      <c r="AO814">
        <v>0</v>
      </c>
      <c r="AP814" t="s">
        <v>2808</v>
      </c>
      <c r="AQ814">
        <v>2014</v>
      </c>
      <c r="AR814">
        <v>86</v>
      </c>
      <c r="AS814">
        <v>22</v>
      </c>
      <c r="AT814" t="b">
        <v>0</v>
      </c>
      <c r="AU814">
        <v>0</v>
      </c>
      <c r="AV814">
        <v>1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72</v>
      </c>
      <c r="BG814">
        <v>63</v>
      </c>
      <c r="BH814">
        <v>80</v>
      </c>
      <c r="BI814">
        <v>80</v>
      </c>
      <c r="BJ814">
        <v>81</v>
      </c>
      <c r="BK814">
        <v>49</v>
      </c>
      <c r="BL814">
        <v>31</v>
      </c>
      <c r="BM814">
        <v>66</v>
      </c>
      <c r="BN814">
        <v>40</v>
      </c>
      <c r="BO814">
        <v>74</v>
      </c>
      <c r="BP814">
        <v>71</v>
      </c>
      <c r="BQ814">
        <v>45</v>
      </c>
      <c r="BR814">
        <v>69</v>
      </c>
      <c r="BS814">
        <v>26</v>
      </c>
      <c r="BT814">
        <v>70</v>
      </c>
      <c r="BU814">
        <v>0</v>
      </c>
      <c r="BV814">
        <v>50</v>
      </c>
      <c r="BW814">
        <v>76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82</v>
      </c>
      <c r="DO814">
        <v>92</v>
      </c>
      <c r="DP814">
        <v>10</v>
      </c>
      <c r="DQ814">
        <v>18</v>
      </c>
      <c r="DR814">
        <v>28</v>
      </c>
      <c r="DS814">
        <v>-22</v>
      </c>
      <c r="DT814">
        <v>43</v>
      </c>
      <c r="DU814">
        <v>5</v>
      </c>
      <c r="DV814">
        <v>50</v>
      </c>
      <c r="DW814">
        <v>40</v>
      </c>
      <c r="DX814">
        <v>37</v>
      </c>
      <c r="DY814">
        <v>105</v>
      </c>
      <c r="DZ814">
        <v>68</v>
      </c>
      <c r="EA814">
        <v>1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97058</v>
      </c>
      <c r="EI814">
        <v>0</v>
      </c>
      <c r="EJ814">
        <v>0</v>
      </c>
      <c r="EK814">
        <v>3</v>
      </c>
      <c r="EL814">
        <v>9</v>
      </c>
      <c r="EM814">
        <v>6242</v>
      </c>
      <c r="EN814">
        <v>0</v>
      </c>
      <c r="EO814">
        <v>0</v>
      </c>
      <c r="EP814">
        <v>1</v>
      </c>
      <c r="EQ814">
        <v>7916</v>
      </c>
      <c r="ER814">
        <v>69</v>
      </c>
      <c r="ES814">
        <v>31</v>
      </c>
      <c r="ET814">
        <v>7033</v>
      </c>
      <c r="EU814">
        <v>0</v>
      </c>
      <c r="EV814">
        <v>1</v>
      </c>
      <c r="EW814">
        <v>0</v>
      </c>
      <c r="EX814">
        <v>1</v>
      </c>
      <c r="EY814">
        <v>0</v>
      </c>
      <c r="EZ814">
        <v>1</v>
      </c>
      <c r="FA814">
        <v>0</v>
      </c>
      <c r="FB814">
        <v>1</v>
      </c>
      <c r="FC814">
        <v>3</v>
      </c>
      <c r="FD814">
        <v>0</v>
      </c>
      <c r="FE814">
        <v>230</v>
      </c>
      <c r="FF814">
        <v>565</v>
      </c>
      <c r="FG814">
        <v>3055</v>
      </c>
      <c r="FH814" t="s">
        <v>1571</v>
      </c>
    </row>
    <row r="815" spans="1:164" x14ac:dyDescent="0.25">
      <c r="A815">
        <v>902</v>
      </c>
      <c r="B815">
        <v>902</v>
      </c>
      <c r="C815" t="s">
        <v>797</v>
      </c>
      <c r="D815" t="s">
        <v>5103</v>
      </c>
      <c r="E815">
        <v>16</v>
      </c>
      <c r="F815" t="s">
        <v>1456</v>
      </c>
      <c r="G815" s="65">
        <v>30592</v>
      </c>
      <c r="H815">
        <v>38</v>
      </c>
      <c r="I815">
        <v>200</v>
      </c>
      <c r="J815">
        <v>73</v>
      </c>
      <c r="K815" t="b">
        <v>0</v>
      </c>
      <c r="L815" t="b">
        <v>0</v>
      </c>
      <c r="M815" t="b">
        <v>0</v>
      </c>
      <c r="N815" t="b">
        <v>1</v>
      </c>
      <c r="O815">
        <v>1</v>
      </c>
      <c r="P815" t="b">
        <v>0</v>
      </c>
      <c r="Q815" t="b">
        <v>0</v>
      </c>
      <c r="R815" t="b">
        <v>0</v>
      </c>
      <c r="S815" t="b">
        <v>0</v>
      </c>
      <c r="T815" t="b">
        <v>0</v>
      </c>
      <c r="U815" t="b">
        <v>1</v>
      </c>
      <c r="V815" t="b">
        <v>1</v>
      </c>
      <c r="W815" t="b">
        <v>0</v>
      </c>
      <c r="X815" t="b">
        <v>0</v>
      </c>
      <c r="Y815" t="b">
        <v>1</v>
      </c>
      <c r="Z815">
        <v>0</v>
      </c>
      <c r="AA815">
        <v>6750000</v>
      </c>
      <c r="AB815">
        <v>675000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 t="s">
        <v>1571</v>
      </c>
      <c r="AM815">
        <v>0</v>
      </c>
      <c r="AN815">
        <v>100</v>
      </c>
      <c r="AO815">
        <v>0</v>
      </c>
      <c r="AP815" t="s">
        <v>2809</v>
      </c>
      <c r="AQ815">
        <v>0</v>
      </c>
      <c r="AR815">
        <v>0</v>
      </c>
      <c r="AS815">
        <v>0</v>
      </c>
      <c r="AT815" t="b">
        <v>0</v>
      </c>
      <c r="AU815">
        <v>0</v>
      </c>
      <c r="AV815">
        <v>3</v>
      </c>
      <c r="AW815">
        <v>3</v>
      </c>
      <c r="AX815">
        <v>3</v>
      </c>
      <c r="AY815">
        <v>3</v>
      </c>
      <c r="AZ815">
        <v>3</v>
      </c>
      <c r="BA815">
        <v>3</v>
      </c>
      <c r="BB815">
        <v>3</v>
      </c>
      <c r="BC815">
        <v>3</v>
      </c>
      <c r="BD815">
        <v>3</v>
      </c>
      <c r="BE815">
        <v>3</v>
      </c>
      <c r="BF815">
        <v>69</v>
      </c>
      <c r="BG815">
        <v>52</v>
      </c>
      <c r="BH815">
        <v>84</v>
      </c>
      <c r="BI815">
        <v>73</v>
      </c>
      <c r="BJ815">
        <v>80</v>
      </c>
      <c r="BK815">
        <v>77</v>
      </c>
      <c r="BL815">
        <v>90</v>
      </c>
      <c r="BM815">
        <v>79</v>
      </c>
      <c r="BN815">
        <v>40</v>
      </c>
      <c r="BO815">
        <v>78</v>
      </c>
      <c r="BP815">
        <v>74</v>
      </c>
      <c r="BQ815">
        <v>81</v>
      </c>
      <c r="BR815">
        <v>76</v>
      </c>
      <c r="BS815">
        <v>97</v>
      </c>
      <c r="BT815">
        <v>91</v>
      </c>
      <c r="BU815">
        <v>0</v>
      </c>
      <c r="BV815">
        <v>50</v>
      </c>
      <c r="BW815">
        <v>88</v>
      </c>
      <c r="BX815">
        <v>82</v>
      </c>
      <c r="BY815">
        <v>115</v>
      </c>
      <c r="BZ815">
        <v>6</v>
      </c>
      <c r="CA815">
        <v>26</v>
      </c>
      <c r="CB815">
        <v>32</v>
      </c>
      <c r="CC815">
        <v>58</v>
      </c>
      <c r="CD815">
        <v>26</v>
      </c>
      <c r="CE815">
        <v>0</v>
      </c>
      <c r="CF815">
        <v>120</v>
      </c>
      <c r="CG815">
        <v>61</v>
      </c>
      <c r="CH815">
        <v>61</v>
      </c>
      <c r="CI815">
        <v>94</v>
      </c>
      <c r="CJ815">
        <v>168</v>
      </c>
      <c r="CK815">
        <v>1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105623</v>
      </c>
      <c r="CS815">
        <v>0</v>
      </c>
      <c r="CT815">
        <v>2</v>
      </c>
      <c r="CU815">
        <v>7</v>
      </c>
      <c r="CV815">
        <v>15</v>
      </c>
      <c r="CW815">
        <v>8992</v>
      </c>
      <c r="CX815">
        <v>0</v>
      </c>
      <c r="CY815">
        <v>0</v>
      </c>
      <c r="CZ815">
        <v>0</v>
      </c>
      <c r="DA815">
        <v>3085</v>
      </c>
      <c r="DB815">
        <v>21</v>
      </c>
      <c r="DC815">
        <v>90</v>
      </c>
      <c r="DD815">
        <v>7493</v>
      </c>
      <c r="DE815">
        <v>0</v>
      </c>
      <c r="DF815">
        <v>0</v>
      </c>
      <c r="DG815">
        <v>0</v>
      </c>
      <c r="DH815">
        <v>1</v>
      </c>
      <c r="DI815">
        <v>2</v>
      </c>
      <c r="DJ815">
        <v>2</v>
      </c>
      <c r="DK815">
        <v>0</v>
      </c>
      <c r="DL815">
        <v>50</v>
      </c>
      <c r="DM815">
        <v>1111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3</v>
      </c>
      <c r="FD815">
        <v>3</v>
      </c>
      <c r="FE815">
        <v>0</v>
      </c>
      <c r="FF815">
        <v>0</v>
      </c>
      <c r="FG815">
        <v>0</v>
      </c>
      <c r="FH815" t="s">
        <v>1571</v>
      </c>
    </row>
    <row r="816" spans="1:164" x14ac:dyDescent="0.25">
      <c r="A816">
        <v>903</v>
      </c>
      <c r="B816">
        <v>903</v>
      </c>
      <c r="C816" t="s">
        <v>798</v>
      </c>
      <c r="D816" t="s">
        <v>5104</v>
      </c>
      <c r="E816">
        <v>19</v>
      </c>
      <c r="F816" t="s">
        <v>1456</v>
      </c>
      <c r="G816" s="65">
        <v>34590</v>
      </c>
      <c r="H816">
        <v>27</v>
      </c>
      <c r="I816">
        <v>212</v>
      </c>
      <c r="J816">
        <v>76</v>
      </c>
      <c r="K816" t="b">
        <v>1</v>
      </c>
      <c r="L816" t="b">
        <v>1</v>
      </c>
      <c r="M816" t="b">
        <v>0</v>
      </c>
      <c r="N816" t="b">
        <v>0</v>
      </c>
      <c r="O816">
        <v>1</v>
      </c>
      <c r="P816" t="b">
        <v>0</v>
      </c>
      <c r="Q816" t="b">
        <v>0</v>
      </c>
      <c r="R816" t="b">
        <v>0</v>
      </c>
      <c r="S816" t="b">
        <v>0</v>
      </c>
      <c r="T816" t="b">
        <v>0</v>
      </c>
      <c r="U816" t="b">
        <v>1</v>
      </c>
      <c r="V816" t="b">
        <v>1</v>
      </c>
      <c r="W816" t="b">
        <v>0</v>
      </c>
      <c r="X816" t="b">
        <v>0</v>
      </c>
      <c r="Y816" t="b">
        <v>0</v>
      </c>
      <c r="Z816">
        <v>0</v>
      </c>
      <c r="AA816">
        <v>787500</v>
      </c>
      <c r="AB816">
        <v>78750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 t="s">
        <v>1571</v>
      </c>
      <c r="AM816">
        <v>0</v>
      </c>
      <c r="AN816">
        <v>100</v>
      </c>
      <c r="AO816">
        <v>0</v>
      </c>
      <c r="AP816" t="s">
        <v>2810</v>
      </c>
      <c r="AQ816">
        <v>2012</v>
      </c>
      <c r="AR816">
        <v>21</v>
      </c>
      <c r="AS816">
        <v>5</v>
      </c>
      <c r="AT816" t="b">
        <v>0</v>
      </c>
      <c r="AU816">
        <v>0</v>
      </c>
      <c r="AV816">
        <v>1</v>
      </c>
      <c r="AW816">
        <v>1</v>
      </c>
      <c r="AX816">
        <v>1</v>
      </c>
      <c r="AY816">
        <v>1</v>
      </c>
      <c r="AZ816">
        <v>1</v>
      </c>
      <c r="BA816">
        <v>1</v>
      </c>
      <c r="BB816">
        <v>1</v>
      </c>
      <c r="BC816">
        <v>1</v>
      </c>
      <c r="BD816">
        <v>1</v>
      </c>
      <c r="BE816">
        <v>1</v>
      </c>
      <c r="BF816">
        <v>68</v>
      </c>
      <c r="BG816">
        <v>55</v>
      </c>
      <c r="BH816">
        <v>88</v>
      </c>
      <c r="BI816">
        <v>73</v>
      </c>
      <c r="BJ816">
        <v>81</v>
      </c>
      <c r="BK816">
        <v>59</v>
      </c>
      <c r="BL816">
        <v>22</v>
      </c>
      <c r="BM816">
        <v>60</v>
      </c>
      <c r="BN816">
        <v>64</v>
      </c>
      <c r="BO816">
        <v>75</v>
      </c>
      <c r="BP816">
        <v>73</v>
      </c>
      <c r="BQ816">
        <v>45</v>
      </c>
      <c r="BR816">
        <v>66</v>
      </c>
      <c r="BS816">
        <v>44</v>
      </c>
      <c r="BT816">
        <v>76</v>
      </c>
      <c r="BU816">
        <v>0</v>
      </c>
      <c r="BV816">
        <v>50</v>
      </c>
      <c r="BW816">
        <v>74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82</v>
      </c>
      <c r="DO816">
        <v>236</v>
      </c>
      <c r="DP816">
        <v>23</v>
      </c>
      <c r="DQ816">
        <v>46</v>
      </c>
      <c r="DR816">
        <v>69</v>
      </c>
      <c r="DS816">
        <v>23</v>
      </c>
      <c r="DT816">
        <v>4</v>
      </c>
      <c r="DU816">
        <v>0</v>
      </c>
      <c r="DV816">
        <v>14</v>
      </c>
      <c r="DW816">
        <v>93</v>
      </c>
      <c r="DX816">
        <v>163</v>
      </c>
      <c r="DY816">
        <v>104</v>
      </c>
      <c r="DZ816">
        <v>39</v>
      </c>
      <c r="EA816">
        <v>4</v>
      </c>
      <c r="EB816">
        <v>2</v>
      </c>
      <c r="EC816">
        <v>48</v>
      </c>
      <c r="ED816">
        <v>77</v>
      </c>
      <c r="EE816">
        <v>0</v>
      </c>
      <c r="EF816">
        <v>0</v>
      </c>
      <c r="EG816">
        <v>0</v>
      </c>
      <c r="EH816">
        <v>89015</v>
      </c>
      <c r="EI816">
        <v>0</v>
      </c>
      <c r="EJ816">
        <v>0</v>
      </c>
      <c r="EK816">
        <v>0</v>
      </c>
      <c r="EL816">
        <v>0</v>
      </c>
      <c r="EM816">
        <v>7</v>
      </c>
      <c r="EN816">
        <v>0</v>
      </c>
      <c r="EO816">
        <v>2</v>
      </c>
      <c r="EP816">
        <v>2</v>
      </c>
      <c r="EQ816">
        <v>670</v>
      </c>
      <c r="ER816">
        <v>161</v>
      </c>
      <c r="ES816">
        <v>13</v>
      </c>
      <c r="ET816">
        <v>12400</v>
      </c>
      <c r="EU816">
        <v>0</v>
      </c>
      <c r="EV816">
        <v>0</v>
      </c>
      <c r="EW816">
        <v>0</v>
      </c>
      <c r="EX816">
        <v>3</v>
      </c>
      <c r="EY816">
        <v>2</v>
      </c>
      <c r="EZ816">
        <v>7</v>
      </c>
      <c r="FA816">
        <v>0</v>
      </c>
      <c r="FB816">
        <v>0</v>
      </c>
      <c r="FC816">
        <v>13</v>
      </c>
      <c r="FD816">
        <v>2</v>
      </c>
      <c r="FE816">
        <v>0</v>
      </c>
      <c r="FF816">
        <v>425</v>
      </c>
      <c r="FG816">
        <v>14400</v>
      </c>
      <c r="FH816" t="s">
        <v>1571</v>
      </c>
    </row>
    <row r="817" spans="1:164" x14ac:dyDescent="0.25">
      <c r="A817">
        <v>904</v>
      </c>
      <c r="B817">
        <v>2034</v>
      </c>
      <c r="C817" t="s">
        <v>3463</v>
      </c>
      <c r="D817" t="s">
        <v>5105</v>
      </c>
      <c r="E817">
        <v>16</v>
      </c>
      <c r="F817" t="s">
        <v>1456</v>
      </c>
      <c r="G817" s="65">
        <v>36313</v>
      </c>
      <c r="H817">
        <v>23</v>
      </c>
      <c r="I817">
        <v>214</v>
      </c>
      <c r="J817">
        <v>76</v>
      </c>
      <c r="K817" t="b">
        <v>0</v>
      </c>
      <c r="L817" t="b">
        <v>0</v>
      </c>
      <c r="M817" t="b">
        <v>0</v>
      </c>
      <c r="N817" t="b">
        <v>1</v>
      </c>
      <c r="O817">
        <v>2</v>
      </c>
      <c r="P817" t="b">
        <v>1</v>
      </c>
      <c r="Q817" t="b">
        <v>0</v>
      </c>
      <c r="R817" t="b">
        <v>0</v>
      </c>
      <c r="S817" t="b">
        <v>0</v>
      </c>
      <c r="T817" t="b">
        <v>0</v>
      </c>
      <c r="U817" t="b">
        <v>1</v>
      </c>
      <c r="V817" t="b">
        <v>1</v>
      </c>
      <c r="W817" t="b">
        <v>0</v>
      </c>
      <c r="X817" t="b">
        <v>0</v>
      </c>
      <c r="Y817" t="b">
        <v>0</v>
      </c>
      <c r="Z817">
        <v>0</v>
      </c>
      <c r="AA817">
        <v>925000</v>
      </c>
      <c r="AB817">
        <v>925000</v>
      </c>
      <c r="AC817">
        <v>92500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 t="s">
        <v>1571</v>
      </c>
      <c r="AM817">
        <v>0</v>
      </c>
      <c r="AN817">
        <v>100</v>
      </c>
      <c r="AO817">
        <v>0</v>
      </c>
      <c r="AP817" t="s">
        <v>5106</v>
      </c>
      <c r="AQ817">
        <v>0</v>
      </c>
      <c r="AR817">
        <v>0</v>
      </c>
      <c r="AS817">
        <v>0</v>
      </c>
      <c r="AT817" t="b">
        <v>0</v>
      </c>
      <c r="AU817">
        <v>0</v>
      </c>
      <c r="AV817">
        <v>1</v>
      </c>
      <c r="AW817">
        <v>1</v>
      </c>
      <c r="AX817">
        <v>1</v>
      </c>
      <c r="AY817">
        <v>1</v>
      </c>
      <c r="AZ817">
        <v>1</v>
      </c>
      <c r="BA817">
        <v>1</v>
      </c>
      <c r="BB817">
        <v>1</v>
      </c>
      <c r="BC817">
        <v>1</v>
      </c>
      <c r="BD817">
        <v>1</v>
      </c>
      <c r="BE817">
        <v>1</v>
      </c>
      <c r="BF817">
        <v>60</v>
      </c>
      <c r="BG817">
        <v>18</v>
      </c>
      <c r="BH817">
        <v>84</v>
      </c>
      <c r="BI817">
        <v>61</v>
      </c>
      <c r="BJ817">
        <v>71</v>
      </c>
      <c r="BK817">
        <v>58</v>
      </c>
      <c r="BL817">
        <v>19</v>
      </c>
      <c r="BM817">
        <v>56</v>
      </c>
      <c r="BN817">
        <v>36</v>
      </c>
      <c r="BO817">
        <v>66</v>
      </c>
      <c r="BP817">
        <v>70</v>
      </c>
      <c r="BQ817">
        <v>60</v>
      </c>
      <c r="BR817">
        <v>63</v>
      </c>
      <c r="BS817">
        <v>25</v>
      </c>
      <c r="BT817">
        <v>40</v>
      </c>
      <c r="BU817">
        <v>0</v>
      </c>
      <c r="BV817">
        <v>50</v>
      </c>
      <c r="BW817">
        <v>72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82</v>
      </c>
      <c r="DO817">
        <v>84</v>
      </c>
      <c r="DP817">
        <v>6</v>
      </c>
      <c r="DQ817">
        <v>19</v>
      </c>
      <c r="DR817">
        <v>25</v>
      </c>
      <c r="DS817">
        <v>21</v>
      </c>
      <c r="DT817">
        <v>12</v>
      </c>
      <c r="DU817">
        <v>0</v>
      </c>
      <c r="DV817">
        <v>117</v>
      </c>
      <c r="DW817">
        <v>43</v>
      </c>
      <c r="DX817">
        <v>44</v>
      </c>
      <c r="DY817">
        <v>46</v>
      </c>
      <c r="DZ817">
        <v>136</v>
      </c>
      <c r="EA817">
        <v>0</v>
      </c>
      <c r="EB817">
        <v>0</v>
      </c>
      <c r="EC817">
        <v>0</v>
      </c>
      <c r="ED817">
        <v>2</v>
      </c>
      <c r="EE817">
        <v>0</v>
      </c>
      <c r="EF817">
        <v>0</v>
      </c>
      <c r="EG817">
        <v>0</v>
      </c>
      <c r="EH817">
        <v>77243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1082</v>
      </c>
      <c r="ER817">
        <v>26</v>
      </c>
      <c r="ES817">
        <v>64</v>
      </c>
      <c r="ET817">
        <v>5577</v>
      </c>
      <c r="EU817">
        <v>0</v>
      </c>
      <c r="EV817">
        <v>0</v>
      </c>
      <c r="EW817">
        <v>0</v>
      </c>
      <c r="EX817">
        <v>0</v>
      </c>
      <c r="EY817">
        <v>1</v>
      </c>
      <c r="EZ817">
        <v>1</v>
      </c>
      <c r="FA817">
        <v>0</v>
      </c>
      <c r="FB817">
        <v>1</v>
      </c>
      <c r="FC817">
        <v>14</v>
      </c>
      <c r="FD817">
        <v>0</v>
      </c>
      <c r="FE817">
        <v>185</v>
      </c>
      <c r="FF817">
        <v>210</v>
      </c>
      <c r="FG817">
        <v>6670</v>
      </c>
      <c r="FH817" t="s">
        <v>1571</v>
      </c>
    </row>
    <row r="818" spans="1:164" x14ac:dyDescent="0.25">
      <c r="A818">
        <v>905</v>
      </c>
      <c r="B818">
        <v>905</v>
      </c>
      <c r="C818" t="s">
        <v>800</v>
      </c>
      <c r="D818" t="s">
        <v>5107</v>
      </c>
      <c r="E818">
        <v>25</v>
      </c>
      <c r="F818" t="s">
        <v>1456</v>
      </c>
      <c r="G818" s="65">
        <v>33614</v>
      </c>
      <c r="H818">
        <v>30</v>
      </c>
      <c r="I818">
        <v>200</v>
      </c>
      <c r="J818">
        <v>73</v>
      </c>
      <c r="K818" t="b">
        <v>0</v>
      </c>
      <c r="L818" t="b">
        <v>0</v>
      </c>
      <c r="M818" t="b">
        <v>1</v>
      </c>
      <c r="N818" t="b">
        <v>1</v>
      </c>
      <c r="O818">
        <v>1</v>
      </c>
      <c r="P818" t="b">
        <v>0</v>
      </c>
      <c r="Q818" t="b">
        <v>0</v>
      </c>
      <c r="R818" t="b">
        <v>0</v>
      </c>
      <c r="S818" t="b">
        <v>0</v>
      </c>
      <c r="T818" t="b">
        <v>0</v>
      </c>
      <c r="U818" t="b">
        <v>1</v>
      </c>
      <c r="V818" t="b">
        <v>1</v>
      </c>
      <c r="W818" t="b">
        <v>0</v>
      </c>
      <c r="X818" t="b">
        <v>0</v>
      </c>
      <c r="Y818" t="b">
        <v>0</v>
      </c>
      <c r="Z818">
        <v>0</v>
      </c>
      <c r="AA818">
        <v>900000</v>
      </c>
      <c r="AB818">
        <v>90000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 t="s">
        <v>1571</v>
      </c>
      <c r="AM818">
        <v>0</v>
      </c>
      <c r="AN818">
        <v>100</v>
      </c>
      <c r="AO818">
        <v>0</v>
      </c>
      <c r="AP818" t="s">
        <v>2811</v>
      </c>
      <c r="AQ818">
        <v>2010</v>
      </c>
      <c r="AR818">
        <v>23</v>
      </c>
      <c r="AS818">
        <v>4</v>
      </c>
      <c r="AT818" t="b">
        <v>0</v>
      </c>
      <c r="AU818">
        <v>0</v>
      </c>
      <c r="AV818">
        <v>3</v>
      </c>
      <c r="AW818">
        <v>3</v>
      </c>
      <c r="AX818">
        <v>3</v>
      </c>
      <c r="AY818">
        <v>3</v>
      </c>
      <c r="AZ818">
        <v>3</v>
      </c>
      <c r="BA818">
        <v>3</v>
      </c>
      <c r="BB818">
        <v>3</v>
      </c>
      <c r="BC818">
        <v>3</v>
      </c>
      <c r="BD818">
        <v>3</v>
      </c>
      <c r="BE818">
        <v>3</v>
      </c>
      <c r="BF818">
        <v>69</v>
      </c>
      <c r="BG818">
        <v>52</v>
      </c>
      <c r="BH818">
        <v>86</v>
      </c>
      <c r="BI818">
        <v>68</v>
      </c>
      <c r="BJ818">
        <v>81</v>
      </c>
      <c r="BK818">
        <v>66</v>
      </c>
      <c r="BL818">
        <v>82</v>
      </c>
      <c r="BM818">
        <v>64</v>
      </c>
      <c r="BN818">
        <v>40</v>
      </c>
      <c r="BO818">
        <v>74</v>
      </c>
      <c r="BP818">
        <v>72</v>
      </c>
      <c r="BQ818">
        <v>62</v>
      </c>
      <c r="BR818">
        <v>68</v>
      </c>
      <c r="BS818">
        <v>59</v>
      </c>
      <c r="BT818">
        <v>79</v>
      </c>
      <c r="BU818">
        <v>0</v>
      </c>
      <c r="BV818">
        <v>50</v>
      </c>
      <c r="BW818">
        <v>77</v>
      </c>
      <c r="BX818">
        <v>28</v>
      </c>
      <c r="BY818">
        <v>15</v>
      </c>
      <c r="BZ818">
        <v>0</v>
      </c>
      <c r="CA818">
        <v>2</v>
      </c>
      <c r="CB818">
        <v>2</v>
      </c>
      <c r="CC818">
        <v>2</v>
      </c>
      <c r="CD818">
        <v>6</v>
      </c>
      <c r="CE818">
        <v>0</v>
      </c>
      <c r="CF818">
        <v>21</v>
      </c>
      <c r="CG818">
        <v>2</v>
      </c>
      <c r="CH818">
        <v>6</v>
      </c>
      <c r="CI818">
        <v>18</v>
      </c>
      <c r="CJ818">
        <v>2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24443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1274</v>
      </c>
      <c r="DB818">
        <v>3</v>
      </c>
      <c r="DC818">
        <v>7</v>
      </c>
      <c r="DD818">
        <v>901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210</v>
      </c>
      <c r="DL818">
        <v>210</v>
      </c>
      <c r="DM818">
        <v>500</v>
      </c>
      <c r="DN818">
        <v>3</v>
      </c>
      <c r="DO818">
        <v>7</v>
      </c>
      <c r="DP818">
        <v>2</v>
      </c>
      <c r="DQ818">
        <v>2</v>
      </c>
      <c r="DR818">
        <v>4</v>
      </c>
      <c r="DS818">
        <v>0</v>
      </c>
      <c r="DT818">
        <v>0</v>
      </c>
      <c r="DU818">
        <v>0</v>
      </c>
      <c r="DV818">
        <v>1</v>
      </c>
      <c r="DW818">
        <v>2</v>
      </c>
      <c r="DX818">
        <v>8</v>
      </c>
      <c r="DY818">
        <v>3</v>
      </c>
      <c r="DZ818">
        <v>0</v>
      </c>
      <c r="EA818">
        <v>0</v>
      </c>
      <c r="EB818">
        <v>0</v>
      </c>
      <c r="EC818">
        <v>2</v>
      </c>
      <c r="ED818">
        <v>6</v>
      </c>
      <c r="EE818">
        <v>0</v>
      </c>
      <c r="EF818">
        <v>0</v>
      </c>
      <c r="EG818">
        <v>0</v>
      </c>
      <c r="EH818">
        <v>2491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1</v>
      </c>
      <c r="ES818">
        <v>2</v>
      </c>
      <c r="ET818">
        <v>289</v>
      </c>
      <c r="EU818">
        <v>0</v>
      </c>
      <c r="EV818">
        <v>0</v>
      </c>
      <c r="EW818">
        <v>0</v>
      </c>
      <c r="EX818">
        <v>1</v>
      </c>
      <c r="EY818">
        <v>0</v>
      </c>
      <c r="EZ818">
        <v>0</v>
      </c>
      <c r="FA818">
        <v>0</v>
      </c>
      <c r="FB818">
        <v>0</v>
      </c>
      <c r="FC818">
        <v>28</v>
      </c>
      <c r="FD818">
        <v>4</v>
      </c>
      <c r="FE818">
        <v>0</v>
      </c>
      <c r="FF818">
        <v>0</v>
      </c>
      <c r="FG818">
        <v>685</v>
      </c>
      <c r="FH818" t="s">
        <v>1571</v>
      </c>
    </row>
    <row r="819" spans="1:164" x14ac:dyDescent="0.25">
      <c r="A819">
        <v>906</v>
      </c>
      <c r="B819">
        <v>906</v>
      </c>
      <c r="C819" t="s">
        <v>801</v>
      </c>
      <c r="D819" t="s">
        <v>5108</v>
      </c>
      <c r="E819">
        <v>8</v>
      </c>
      <c r="F819" t="s">
        <v>1456</v>
      </c>
      <c r="G819" s="65">
        <v>34043</v>
      </c>
      <c r="H819">
        <v>29</v>
      </c>
      <c r="I819">
        <v>207</v>
      </c>
      <c r="J819">
        <v>75</v>
      </c>
      <c r="K819" t="b">
        <v>1</v>
      </c>
      <c r="L819" t="b">
        <v>0</v>
      </c>
      <c r="M819" t="b">
        <v>0</v>
      </c>
      <c r="N819" t="b">
        <v>0</v>
      </c>
      <c r="O819">
        <v>3</v>
      </c>
      <c r="P819" t="b">
        <v>0</v>
      </c>
      <c r="Q819" t="b">
        <v>0</v>
      </c>
      <c r="R819" t="b">
        <v>0</v>
      </c>
      <c r="S819" t="b">
        <v>0</v>
      </c>
      <c r="T819" t="b">
        <v>0</v>
      </c>
      <c r="U819" t="b">
        <v>1</v>
      </c>
      <c r="V819" t="b">
        <v>1</v>
      </c>
      <c r="W819" t="b">
        <v>0</v>
      </c>
      <c r="X819" t="b">
        <v>0</v>
      </c>
      <c r="Y819" t="b">
        <v>1</v>
      </c>
      <c r="Z819">
        <v>0</v>
      </c>
      <c r="AA819">
        <v>6125000</v>
      </c>
      <c r="AB819">
        <v>6125000</v>
      </c>
      <c r="AC819">
        <v>6125000</v>
      </c>
      <c r="AD819">
        <v>612500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 t="s">
        <v>1571</v>
      </c>
      <c r="AM819">
        <v>0</v>
      </c>
      <c r="AN819">
        <v>100</v>
      </c>
      <c r="AO819">
        <v>0</v>
      </c>
      <c r="AP819" t="s">
        <v>2812</v>
      </c>
      <c r="AQ819">
        <v>2011</v>
      </c>
      <c r="AR819">
        <v>7</v>
      </c>
      <c r="AS819">
        <v>31</v>
      </c>
      <c r="AT819" t="b">
        <v>0</v>
      </c>
      <c r="AU819">
        <v>0</v>
      </c>
      <c r="AV819">
        <v>3</v>
      </c>
      <c r="AW819">
        <v>3</v>
      </c>
      <c r="AX819">
        <v>3</v>
      </c>
      <c r="AY819">
        <v>3</v>
      </c>
      <c r="AZ819">
        <v>3</v>
      </c>
      <c r="BA819">
        <v>3</v>
      </c>
      <c r="BB819">
        <v>3</v>
      </c>
      <c r="BC819">
        <v>3</v>
      </c>
      <c r="BD819">
        <v>3</v>
      </c>
      <c r="BE819">
        <v>3</v>
      </c>
      <c r="BF819">
        <v>69</v>
      </c>
      <c r="BG819">
        <v>52</v>
      </c>
      <c r="BH819">
        <v>87</v>
      </c>
      <c r="BI819">
        <v>82</v>
      </c>
      <c r="BJ819">
        <v>87</v>
      </c>
      <c r="BK819">
        <v>92</v>
      </c>
      <c r="BL819">
        <v>81</v>
      </c>
      <c r="BM819">
        <v>83</v>
      </c>
      <c r="BN819">
        <v>73</v>
      </c>
      <c r="BO819">
        <v>85</v>
      </c>
      <c r="BP819">
        <v>80</v>
      </c>
      <c r="BQ819">
        <v>71</v>
      </c>
      <c r="BR819">
        <v>81</v>
      </c>
      <c r="BS819">
        <v>69</v>
      </c>
      <c r="BT819">
        <v>85</v>
      </c>
      <c r="BU819">
        <v>0</v>
      </c>
      <c r="BV819">
        <v>50</v>
      </c>
      <c r="BW819">
        <v>90</v>
      </c>
      <c r="BX819">
        <v>82</v>
      </c>
      <c r="BY819">
        <v>270</v>
      </c>
      <c r="BZ819">
        <v>45</v>
      </c>
      <c r="CA819">
        <v>57</v>
      </c>
      <c r="CB819">
        <v>102</v>
      </c>
      <c r="CC819">
        <v>21</v>
      </c>
      <c r="CD819">
        <v>16</v>
      </c>
      <c r="CE819">
        <v>0</v>
      </c>
      <c r="CF819">
        <v>43</v>
      </c>
      <c r="CG819">
        <v>94</v>
      </c>
      <c r="CH819">
        <v>174</v>
      </c>
      <c r="CI819">
        <v>93</v>
      </c>
      <c r="CJ819">
        <v>99</v>
      </c>
      <c r="CK819">
        <v>8</v>
      </c>
      <c r="CL819">
        <v>4</v>
      </c>
      <c r="CM819">
        <v>669</v>
      </c>
      <c r="CN819">
        <v>1243</v>
      </c>
      <c r="CO819">
        <v>1</v>
      </c>
      <c r="CP819">
        <v>3</v>
      </c>
      <c r="CQ819">
        <v>1</v>
      </c>
      <c r="CR819">
        <v>91215</v>
      </c>
      <c r="CS819">
        <v>1</v>
      </c>
      <c r="CT819">
        <v>6</v>
      </c>
      <c r="CU819">
        <v>13</v>
      </c>
      <c r="CV819">
        <v>46</v>
      </c>
      <c r="CW819">
        <v>11197</v>
      </c>
      <c r="CX819">
        <v>0</v>
      </c>
      <c r="CY819">
        <v>0</v>
      </c>
      <c r="CZ819">
        <v>7</v>
      </c>
      <c r="DA819">
        <v>3917</v>
      </c>
      <c r="DB819">
        <v>125</v>
      </c>
      <c r="DC819">
        <v>26</v>
      </c>
      <c r="DD819">
        <v>16105</v>
      </c>
      <c r="DE819">
        <v>0</v>
      </c>
      <c r="DF819">
        <v>0</v>
      </c>
      <c r="DG819">
        <v>0</v>
      </c>
      <c r="DH819">
        <v>6</v>
      </c>
      <c r="DI819">
        <v>8</v>
      </c>
      <c r="DJ819">
        <v>7</v>
      </c>
      <c r="DK819">
        <v>0</v>
      </c>
      <c r="DL819">
        <v>360</v>
      </c>
      <c r="DM819">
        <v>18285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3</v>
      </c>
      <c r="FD819">
        <v>3</v>
      </c>
      <c r="FE819">
        <v>0</v>
      </c>
      <c r="FF819">
        <v>0</v>
      </c>
      <c r="FG819">
        <v>0</v>
      </c>
      <c r="FH819" t="s">
        <v>1571</v>
      </c>
    </row>
    <row r="820" spans="1:164" x14ac:dyDescent="0.25">
      <c r="A820">
        <v>907</v>
      </c>
      <c r="B820">
        <v>907</v>
      </c>
      <c r="C820" t="s">
        <v>802</v>
      </c>
      <c r="D820" t="s">
        <v>5109</v>
      </c>
      <c r="E820">
        <v>13</v>
      </c>
      <c r="F820" t="s">
        <v>1456</v>
      </c>
      <c r="G820" s="65">
        <v>33737</v>
      </c>
      <c r="H820">
        <v>30</v>
      </c>
      <c r="I820">
        <v>219</v>
      </c>
      <c r="J820">
        <v>76</v>
      </c>
      <c r="K820" t="b">
        <v>0</v>
      </c>
      <c r="L820" t="b">
        <v>0</v>
      </c>
      <c r="M820" t="b">
        <v>1</v>
      </c>
      <c r="N820" t="b">
        <v>0</v>
      </c>
      <c r="O820">
        <v>3</v>
      </c>
      <c r="P820" t="b">
        <v>0</v>
      </c>
      <c r="Q820" t="b">
        <v>0</v>
      </c>
      <c r="R820" t="b">
        <v>0</v>
      </c>
      <c r="S820" t="b">
        <v>0</v>
      </c>
      <c r="T820" t="b">
        <v>0</v>
      </c>
      <c r="U820" t="b">
        <v>1</v>
      </c>
      <c r="V820" t="b">
        <v>1</v>
      </c>
      <c r="W820" t="b">
        <v>0</v>
      </c>
      <c r="X820" t="b">
        <v>0</v>
      </c>
      <c r="Y820" t="b">
        <v>1</v>
      </c>
      <c r="Z820">
        <v>0</v>
      </c>
      <c r="AA820">
        <v>9500000</v>
      </c>
      <c r="AB820">
        <v>9500000</v>
      </c>
      <c r="AC820">
        <v>9500000</v>
      </c>
      <c r="AD820">
        <v>950000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 t="s">
        <v>1571</v>
      </c>
      <c r="AM820">
        <v>0</v>
      </c>
      <c r="AN820">
        <v>100</v>
      </c>
      <c r="AO820">
        <v>0</v>
      </c>
      <c r="AP820" t="s">
        <v>2813</v>
      </c>
      <c r="AQ820">
        <v>2010</v>
      </c>
      <c r="AR820">
        <v>178</v>
      </c>
      <c r="AS820">
        <v>21</v>
      </c>
      <c r="AT820" t="b">
        <v>0</v>
      </c>
      <c r="AU820">
        <v>0</v>
      </c>
      <c r="AV820">
        <v>3</v>
      </c>
      <c r="AW820">
        <v>3</v>
      </c>
      <c r="AX820">
        <v>3</v>
      </c>
      <c r="AY820">
        <v>3</v>
      </c>
      <c r="AZ820">
        <v>3</v>
      </c>
      <c r="BA820">
        <v>3</v>
      </c>
      <c r="BB820">
        <v>3</v>
      </c>
      <c r="BC820">
        <v>3</v>
      </c>
      <c r="BD820">
        <v>3</v>
      </c>
      <c r="BE820">
        <v>3</v>
      </c>
      <c r="BF820">
        <v>71</v>
      </c>
      <c r="BG820">
        <v>53</v>
      </c>
      <c r="BH820">
        <v>86</v>
      </c>
      <c r="BI820">
        <v>78</v>
      </c>
      <c r="BJ820">
        <v>89</v>
      </c>
      <c r="BK820">
        <v>80</v>
      </c>
      <c r="BL820">
        <v>44</v>
      </c>
      <c r="BM820">
        <v>79</v>
      </c>
      <c r="BN820">
        <v>41</v>
      </c>
      <c r="BO820">
        <v>84</v>
      </c>
      <c r="BP820">
        <v>77</v>
      </c>
      <c r="BQ820">
        <v>45</v>
      </c>
      <c r="BR820">
        <v>78</v>
      </c>
      <c r="BS820">
        <v>66</v>
      </c>
      <c r="BT820">
        <v>87</v>
      </c>
      <c r="BU820">
        <v>0</v>
      </c>
      <c r="BV820">
        <v>50</v>
      </c>
      <c r="BW820">
        <v>84</v>
      </c>
      <c r="BX820">
        <v>82</v>
      </c>
      <c r="BY820">
        <v>161</v>
      </c>
      <c r="BZ820">
        <v>19</v>
      </c>
      <c r="CA820">
        <v>38</v>
      </c>
      <c r="CB820">
        <v>57</v>
      </c>
      <c r="CC820">
        <v>18</v>
      </c>
      <c r="CD820">
        <v>16</v>
      </c>
      <c r="CE820">
        <v>0</v>
      </c>
      <c r="CF820">
        <v>16</v>
      </c>
      <c r="CG820">
        <v>67</v>
      </c>
      <c r="CH820">
        <v>122</v>
      </c>
      <c r="CI820">
        <v>87</v>
      </c>
      <c r="CJ820">
        <v>37</v>
      </c>
      <c r="CK820">
        <v>2</v>
      </c>
      <c r="CL820">
        <v>2</v>
      </c>
      <c r="CM820">
        <v>37</v>
      </c>
      <c r="CN820">
        <v>73</v>
      </c>
      <c r="CO820">
        <v>1</v>
      </c>
      <c r="CP820">
        <v>3</v>
      </c>
      <c r="CQ820">
        <v>0</v>
      </c>
      <c r="CR820">
        <v>93367</v>
      </c>
      <c r="CS820">
        <v>0</v>
      </c>
      <c r="CT820">
        <v>3</v>
      </c>
      <c r="CU820">
        <v>3</v>
      </c>
      <c r="CV820">
        <v>13</v>
      </c>
      <c r="CW820">
        <v>6840</v>
      </c>
      <c r="CX820">
        <v>3</v>
      </c>
      <c r="CY820">
        <v>1</v>
      </c>
      <c r="CZ820">
        <v>13</v>
      </c>
      <c r="DA820">
        <v>18408</v>
      </c>
      <c r="DB820">
        <v>77</v>
      </c>
      <c r="DC820">
        <v>15</v>
      </c>
      <c r="DD820">
        <v>9988</v>
      </c>
      <c r="DE820">
        <v>0</v>
      </c>
      <c r="DF820">
        <v>0</v>
      </c>
      <c r="DG820">
        <v>0</v>
      </c>
      <c r="DH820">
        <v>0</v>
      </c>
      <c r="DI820">
        <v>4</v>
      </c>
      <c r="DJ820">
        <v>4</v>
      </c>
      <c r="DK820">
        <v>570</v>
      </c>
      <c r="DL820">
        <v>630</v>
      </c>
      <c r="DM820">
        <v>10155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1</v>
      </c>
      <c r="FD820">
        <v>1</v>
      </c>
      <c r="FE820">
        <v>0</v>
      </c>
      <c r="FF820">
        <v>0</v>
      </c>
      <c r="FG820">
        <v>0</v>
      </c>
      <c r="FH820" t="s">
        <v>1571</v>
      </c>
    </row>
    <row r="821" spans="1:164" x14ac:dyDescent="0.25">
      <c r="A821">
        <v>909</v>
      </c>
      <c r="B821">
        <v>2035</v>
      </c>
      <c r="C821" t="s">
        <v>3487</v>
      </c>
      <c r="D821" t="s">
        <v>5110</v>
      </c>
      <c r="E821">
        <v>18</v>
      </c>
      <c r="F821" t="s">
        <v>1456</v>
      </c>
      <c r="G821" s="65">
        <v>36171</v>
      </c>
      <c r="H821">
        <v>23</v>
      </c>
      <c r="I821">
        <v>207</v>
      </c>
      <c r="J821">
        <v>72</v>
      </c>
      <c r="K821" t="b">
        <v>1</v>
      </c>
      <c r="L821" t="b">
        <v>1</v>
      </c>
      <c r="M821" t="b">
        <v>1</v>
      </c>
      <c r="N821" t="b">
        <v>0</v>
      </c>
      <c r="O821">
        <v>3</v>
      </c>
      <c r="P821" t="b">
        <v>1</v>
      </c>
      <c r="Q821" t="b">
        <v>0</v>
      </c>
      <c r="R821" t="b">
        <v>0</v>
      </c>
      <c r="S821" t="b">
        <v>0</v>
      </c>
      <c r="T821" t="b">
        <v>0</v>
      </c>
      <c r="U821" t="b">
        <v>1</v>
      </c>
      <c r="V821" t="b">
        <v>1</v>
      </c>
      <c r="W821" t="b">
        <v>0</v>
      </c>
      <c r="X821" t="b">
        <v>0</v>
      </c>
      <c r="Y821" t="b">
        <v>0</v>
      </c>
      <c r="Z821">
        <v>0</v>
      </c>
      <c r="AA821">
        <v>925000</v>
      </c>
      <c r="AB821">
        <v>925000</v>
      </c>
      <c r="AC821">
        <v>925000</v>
      </c>
      <c r="AD821">
        <v>92500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 t="s">
        <v>1571</v>
      </c>
      <c r="AM821">
        <v>0</v>
      </c>
      <c r="AN821">
        <v>100</v>
      </c>
      <c r="AO821">
        <v>0</v>
      </c>
      <c r="AP821" t="s">
        <v>5111</v>
      </c>
      <c r="AQ821">
        <v>0</v>
      </c>
      <c r="AR821">
        <v>0</v>
      </c>
      <c r="AS821">
        <v>0</v>
      </c>
      <c r="AT821" t="b">
        <v>0</v>
      </c>
      <c r="AU821">
        <v>43</v>
      </c>
      <c r="AV821">
        <v>1</v>
      </c>
      <c r="AW821">
        <v>1</v>
      </c>
      <c r="AX821">
        <v>1</v>
      </c>
      <c r="AY821">
        <v>1</v>
      </c>
      <c r="AZ821">
        <v>1</v>
      </c>
      <c r="BA821">
        <v>1</v>
      </c>
      <c r="BB821">
        <v>1</v>
      </c>
      <c r="BC821">
        <v>1</v>
      </c>
      <c r="BD821">
        <v>1</v>
      </c>
      <c r="BE821">
        <v>1</v>
      </c>
      <c r="BF821">
        <v>61</v>
      </c>
      <c r="BG821">
        <v>16</v>
      </c>
      <c r="BH821">
        <v>84</v>
      </c>
      <c r="BI821">
        <v>62</v>
      </c>
      <c r="BJ821">
        <v>73</v>
      </c>
      <c r="BK821">
        <v>58</v>
      </c>
      <c r="BL821">
        <v>15</v>
      </c>
      <c r="BM821">
        <v>59</v>
      </c>
      <c r="BN821">
        <v>65</v>
      </c>
      <c r="BO821">
        <v>66</v>
      </c>
      <c r="BP821">
        <v>72</v>
      </c>
      <c r="BQ821">
        <v>49</v>
      </c>
      <c r="BR821">
        <v>65</v>
      </c>
      <c r="BS821">
        <v>25</v>
      </c>
      <c r="BT821">
        <v>40</v>
      </c>
      <c r="BU821">
        <v>0</v>
      </c>
      <c r="BV821">
        <v>50</v>
      </c>
      <c r="BW821">
        <v>7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68</v>
      </c>
      <c r="DO821">
        <v>151</v>
      </c>
      <c r="DP821">
        <v>12</v>
      </c>
      <c r="DQ821">
        <v>19</v>
      </c>
      <c r="DR821">
        <v>31</v>
      </c>
      <c r="DS821">
        <v>5</v>
      </c>
      <c r="DT821">
        <v>6</v>
      </c>
      <c r="DU821">
        <v>0</v>
      </c>
      <c r="DV821">
        <v>15</v>
      </c>
      <c r="DW821">
        <v>54</v>
      </c>
      <c r="DX821">
        <v>103</v>
      </c>
      <c r="DY821">
        <v>50</v>
      </c>
      <c r="DZ821">
        <v>32</v>
      </c>
      <c r="EA821">
        <v>1</v>
      </c>
      <c r="EB821">
        <v>1</v>
      </c>
      <c r="EC821">
        <v>25</v>
      </c>
      <c r="ED821">
        <v>39</v>
      </c>
      <c r="EE821">
        <v>0</v>
      </c>
      <c r="EF821">
        <v>0</v>
      </c>
      <c r="EG821">
        <v>0</v>
      </c>
      <c r="EH821">
        <v>55756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67</v>
      </c>
      <c r="ES821">
        <v>12</v>
      </c>
      <c r="ET821">
        <v>6346</v>
      </c>
      <c r="EU821">
        <v>0</v>
      </c>
      <c r="EV821">
        <v>0</v>
      </c>
      <c r="EW821">
        <v>0</v>
      </c>
      <c r="EX821">
        <v>2</v>
      </c>
      <c r="EY821">
        <v>1</v>
      </c>
      <c r="EZ821">
        <v>0</v>
      </c>
      <c r="FA821">
        <v>0</v>
      </c>
      <c r="FB821">
        <v>0</v>
      </c>
      <c r="FC821">
        <v>2</v>
      </c>
      <c r="FD821">
        <v>2</v>
      </c>
      <c r="FE821">
        <v>145</v>
      </c>
      <c r="FF821">
        <v>395</v>
      </c>
      <c r="FG821">
        <v>6530</v>
      </c>
      <c r="FH821" t="s">
        <v>1571</v>
      </c>
    </row>
    <row r="822" spans="1:164" x14ac:dyDescent="0.25">
      <c r="A822">
        <v>910</v>
      </c>
      <c r="B822">
        <v>2036</v>
      </c>
      <c r="C822" t="s">
        <v>5112</v>
      </c>
      <c r="D822" t="s">
        <v>5113</v>
      </c>
      <c r="E822">
        <v>0</v>
      </c>
      <c r="F822" t="s">
        <v>1456</v>
      </c>
      <c r="G822" s="65">
        <v>35250</v>
      </c>
      <c r="H822">
        <v>25</v>
      </c>
      <c r="I822">
        <v>196</v>
      </c>
      <c r="J822">
        <v>71</v>
      </c>
      <c r="K822" t="b">
        <v>0</v>
      </c>
      <c r="L822" t="b">
        <v>0</v>
      </c>
      <c r="M822" t="b">
        <v>0</v>
      </c>
      <c r="N822" t="b">
        <v>1</v>
      </c>
      <c r="O822">
        <v>1</v>
      </c>
      <c r="P822" t="b">
        <v>1</v>
      </c>
      <c r="Q822" t="b">
        <v>0</v>
      </c>
      <c r="R822" t="b">
        <v>0</v>
      </c>
      <c r="S822" t="b">
        <v>0</v>
      </c>
      <c r="T822" t="b">
        <v>0</v>
      </c>
      <c r="U822" t="b">
        <v>1</v>
      </c>
      <c r="V822" t="b">
        <v>1</v>
      </c>
      <c r="W822" t="b">
        <v>0</v>
      </c>
      <c r="X822" t="b">
        <v>0</v>
      </c>
      <c r="Y822" t="b">
        <v>0</v>
      </c>
      <c r="Z822">
        <v>0</v>
      </c>
      <c r="AA822">
        <v>750000</v>
      </c>
      <c r="AB822">
        <v>75000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 t="s">
        <v>1571</v>
      </c>
      <c r="AM822">
        <v>0</v>
      </c>
      <c r="AN822">
        <v>100</v>
      </c>
      <c r="AO822">
        <v>0</v>
      </c>
      <c r="AP822" t="s">
        <v>6136</v>
      </c>
      <c r="AQ822">
        <v>0</v>
      </c>
      <c r="AR822">
        <v>0</v>
      </c>
      <c r="AS822">
        <v>0</v>
      </c>
      <c r="AT822" t="b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63</v>
      </c>
      <c r="BG822">
        <v>21</v>
      </c>
      <c r="BH822">
        <v>81</v>
      </c>
      <c r="BI822">
        <v>62</v>
      </c>
      <c r="BJ822">
        <v>73</v>
      </c>
      <c r="BK822">
        <v>58</v>
      </c>
      <c r="BL822">
        <v>28</v>
      </c>
      <c r="BM822">
        <v>58</v>
      </c>
      <c r="BN822">
        <v>36</v>
      </c>
      <c r="BO822">
        <v>67</v>
      </c>
      <c r="BP822">
        <v>70</v>
      </c>
      <c r="BQ822">
        <v>66</v>
      </c>
      <c r="BR822">
        <v>64</v>
      </c>
      <c r="BS822">
        <v>25</v>
      </c>
      <c r="BT822">
        <v>40</v>
      </c>
      <c r="BU822">
        <v>0</v>
      </c>
      <c r="BV822">
        <v>50</v>
      </c>
      <c r="BW822">
        <v>74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 t="s">
        <v>1571</v>
      </c>
    </row>
    <row r="823" spans="1:164" x14ac:dyDescent="0.25">
      <c r="A823">
        <v>912</v>
      </c>
      <c r="B823">
        <v>912</v>
      </c>
      <c r="C823" t="s">
        <v>805</v>
      </c>
      <c r="D823" t="s">
        <v>5114</v>
      </c>
      <c r="E823">
        <v>28</v>
      </c>
      <c r="F823" t="s">
        <v>1460</v>
      </c>
      <c r="G823" s="65">
        <v>36439</v>
      </c>
      <c r="H823">
        <v>22</v>
      </c>
      <c r="I823">
        <v>200</v>
      </c>
      <c r="J823">
        <v>74</v>
      </c>
      <c r="K823" t="b">
        <v>0</v>
      </c>
      <c r="L823" t="b">
        <v>0</v>
      </c>
      <c r="M823" t="b">
        <v>0</v>
      </c>
      <c r="N823" t="b">
        <v>1</v>
      </c>
      <c r="O823">
        <v>2</v>
      </c>
      <c r="P823" t="b">
        <v>1</v>
      </c>
      <c r="Q823" t="b">
        <v>0</v>
      </c>
      <c r="R823" t="b">
        <v>0</v>
      </c>
      <c r="S823" t="b">
        <v>0</v>
      </c>
      <c r="T823" t="b">
        <v>0</v>
      </c>
      <c r="U823" t="b">
        <v>1</v>
      </c>
      <c r="V823" t="b">
        <v>1</v>
      </c>
      <c r="W823" t="b">
        <v>0</v>
      </c>
      <c r="X823" t="b">
        <v>0</v>
      </c>
      <c r="Y823" t="b">
        <v>0</v>
      </c>
      <c r="Z823">
        <v>0</v>
      </c>
      <c r="AA823">
        <v>925000</v>
      </c>
      <c r="AB823">
        <v>925000</v>
      </c>
      <c r="AC823">
        <v>92500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 t="s">
        <v>1571</v>
      </c>
      <c r="AM823">
        <v>0</v>
      </c>
      <c r="AN823">
        <v>100</v>
      </c>
      <c r="AO823">
        <v>0</v>
      </c>
      <c r="AP823" t="s">
        <v>2814</v>
      </c>
      <c r="AQ823">
        <v>2018</v>
      </c>
      <c r="AR823">
        <v>46</v>
      </c>
      <c r="AS823">
        <v>30</v>
      </c>
      <c r="AT823" t="b">
        <v>0</v>
      </c>
      <c r="AU823">
        <v>0</v>
      </c>
      <c r="AV823">
        <v>3</v>
      </c>
      <c r="AW823">
        <v>3</v>
      </c>
      <c r="AX823">
        <v>3</v>
      </c>
      <c r="AY823">
        <v>3</v>
      </c>
      <c r="AZ823">
        <v>3</v>
      </c>
      <c r="BA823">
        <v>3</v>
      </c>
      <c r="BB823">
        <v>3</v>
      </c>
      <c r="BC823">
        <v>3</v>
      </c>
      <c r="BD823">
        <v>3</v>
      </c>
      <c r="BE823">
        <v>3</v>
      </c>
      <c r="BF823">
        <v>79</v>
      </c>
      <c r="BG823">
        <v>52</v>
      </c>
      <c r="BH823">
        <v>86</v>
      </c>
      <c r="BI823">
        <v>70</v>
      </c>
      <c r="BJ823">
        <v>80</v>
      </c>
      <c r="BK823">
        <v>73</v>
      </c>
      <c r="BL823">
        <v>95</v>
      </c>
      <c r="BM823">
        <v>71</v>
      </c>
      <c r="BN823">
        <v>40</v>
      </c>
      <c r="BO823">
        <v>74</v>
      </c>
      <c r="BP823">
        <v>73</v>
      </c>
      <c r="BQ823">
        <v>66</v>
      </c>
      <c r="BR823">
        <v>72</v>
      </c>
      <c r="BS823">
        <v>26</v>
      </c>
      <c r="BT823">
        <v>70</v>
      </c>
      <c r="BU823">
        <v>0</v>
      </c>
      <c r="BV823">
        <v>50</v>
      </c>
      <c r="BW823">
        <v>84</v>
      </c>
      <c r="BX823">
        <v>82</v>
      </c>
      <c r="BY823">
        <v>61</v>
      </c>
      <c r="BZ823">
        <v>8</v>
      </c>
      <c r="CA823">
        <v>15</v>
      </c>
      <c r="CB823">
        <v>23</v>
      </c>
      <c r="CC823">
        <v>18</v>
      </c>
      <c r="CD823">
        <v>28</v>
      </c>
      <c r="CE823">
        <v>0</v>
      </c>
      <c r="CF823">
        <v>98</v>
      </c>
      <c r="CG823">
        <v>28</v>
      </c>
      <c r="CH823">
        <v>38</v>
      </c>
      <c r="CI823">
        <v>130</v>
      </c>
      <c r="CJ823">
        <v>114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1</v>
      </c>
      <c r="CQ823">
        <v>0</v>
      </c>
      <c r="CR823">
        <v>105957</v>
      </c>
      <c r="CS823">
        <v>0</v>
      </c>
      <c r="CT823">
        <v>2</v>
      </c>
      <c r="CU823">
        <v>1</v>
      </c>
      <c r="CV823">
        <v>6</v>
      </c>
      <c r="CW823">
        <v>8010</v>
      </c>
      <c r="CX823">
        <v>0</v>
      </c>
      <c r="CY823">
        <v>2</v>
      </c>
      <c r="CZ823">
        <v>3</v>
      </c>
      <c r="DA823">
        <v>12725</v>
      </c>
      <c r="DB823">
        <v>24</v>
      </c>
      <c r="DC823">
        <v>72</v>
      </c>
      <c r="DD823">
        <v>5522</v>
      </c>
      <c r="DE823">
        <v>0</v>
      </c>
      <c r="DF823">
        <v>0</v>
      </c>
      <c r="DG823">
        <v>0</v>
      </c>
      <c r="DH823">
        <v>0</v>
      </c>
      <c r="DI823">
        <v>1</v>
      </c>
      <c r="DJ823">
        <v>1</v>
      </c>
      <c r="DK823">
        <v>175</v>
      </c>
      <c r="DL823">
        <v>700</v>
      </c>
      <c r="DM823">
        <v>885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3</v>
      </c>
      <c r="FD823">
        <v>3</v>
      </c>
      <c r="FE823">
        <v>0</v>
      </c>
      <c r="FF823">
        <v>0</v>
      </c>
      <c r="FG823">
        <v>0</v>
      </c>
      <c r="FH823" t="s">
        <v>1571</v>
      </c>
    </row>
    <row r="824" spans="1:164" x14ac:dyDescent="0.25">
      <c r="A824">
        <v>913</v>
      </c>
      <c r="B824">
        <v>913</v>
      </c>
      <c r="C824" t="s">
        <v>806</v>
      </c>
      <c r="D824" t="s">
        <v>5115</v>
      </c>
      <c r="E824">
        <v>25</v>
      </c>
      <c r="F824" t="s">
        <v>1456</v>
      </c>
      <c r="G824" s="65">
        <v>34247</v>
      </c>
      <c r="H824">
        <v>28</v>
      </c>
      <c r="I824">
        <v>210</v>
      </c>
      <c r="J824">
        <v>73</v>
      </c>
      <c r="K824" t="b">
        <v>0</v>
      </c>
      <c r="L824" t="b">
        <v>0</v>
      </c>
      <c r="M824" t="b">
        <v>1</v>
      </c>
      <c r="N824" t="b">
        <v>0</v>
      </c>
      <c r="O824">
        <v>1</v>
      </c>
      <c r="P824" t="b">
        <v>0</v>
      </c>
      <c r="Q824" t="b">
        <v>0</v>
      </c>
      <c r="R824" t="b">
        <v>0</v>
      </c>
      <c r="S824" t="b">
        <v>0</v>
      </c>
      <c r="T824" t="b">
        <v>0</v>
      </c>
      <c r="U824" t="b">
        <v>1</v>
      </c>
      <c r="V824" t="b">
        <v>1</v>
      </c>
      <c r="W824" t="b">
        <v>0</v>
      </c>
      <c r="X824" t="b">
        <v>0</v>
      </c>
      <c r="Y824" t="b">
        <v>0</v>
      </c>
      <c r="Z824">
        <v>0</v>
      </c>
      <c r="AA824">
        <v>750000</v>
      </c>
      <c r="AB824">
        <v>75000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 t="s">
        <v>1571</v>
      </c>
      <c r="AM824">
        <v>0</v>
      </c>
      <c r="AN824">
        <v>100</v>
      </c>
      <c r="AO824">
        <v>0</v>
      </c>
      <c r="AP824" t="s">
        <v>2815</v>
      </c>
      <c r="AQ824">
        <v>2012</v>
      </c>
      <c r="AR824">
        <v>49</v>
      </c>
      <c r="AS824">
        <v>11</v>
      </c>
      <c r="AT824" t="b">
        <v>0</v>
      </c>
      <c r="AU824">
        <v>0</v>
      </c>
      <c r="AV824">
        <v>3</v>
      </c>
      <c r="AW824">
        <v>3</v>
      </c>
      <c r="AX824">
        <v>3</v>
      </c>
      <c r="AY824">
        <v>3</v>
      </c>
      <c r="AZ824">
        <v>3</v>
      </c>
      <c r="BA824">
        <v>3</v>
      </c>
      <c r="BB824">
        <v>3</v>
      </c>
      <c r="BC824">
        <v>3</v>
      </c>
      <c r="BD824">
        <v>3</v>
      </c>
      <c r="BE824">
        <v>3</v>
      </c>
      <c r="BF824">
        <v>64</v>
      </c>
      <c r="BG824">
        <v>39</v>
      </c>
      <c r="BH824">
        <v>79</v>
      </c>
      <c r="BI824">
        <v>70</v>
      </c>
      <c r="BJ824">
        <v>80</v>
      </c>
      <c r="BK824">
        <v>68</v>
      </c>
      <c r="BL824">
        <v>75</v>
      </c>
      <c r="BM824">
        <v>71</v>
      </c>
      <c r="BN824">
        <v>36</v>
      </c>
      <c r="BO824">
        <v>72</v>
      </c>
      <c r="BP824">
        <v>76</v>
      </c>
      <c r="BQ824">
        <v>73</v>
      </c>
      <c r="BR824">
        <v>73</v>
      </c>
      <c r="BS824">
        <v>25</v>
      </c>
      <c r="BT824">
        <v>40</v>
      </c>
      <c r="BU824">
        <v>0</v>
      </c>
      <c r="BV824">
        <v>50</v>
      </c>
      <c r="BW824">
        <v>79</v>
      </c>
      <c r="BX824">
        <v>78</v>
      </c>
      <c r="BY824">
        <v>139</v>
      </c>
      <c r="BZ824">
        <v>9</v>
      </c>
      <c r="CA824">
        <v>16</v>
      </c>
      <c r="CB824">
        <v>25</v>
      </c>
      <c r="CC824">
        <v>-7</v>
      </c>
      <c r="CD824">
        <v>33</v>
      </c>
      <c r="CE824">
        <v>5</v>
      </c>
      <c r="CF824">
        <v>28</v>
      </c>
      <c r="CG824">
        <v>51</v>
      </c>
      <c r="CH824">
        <v>66</v>
      </c>
      <c r="CI824">
        <v>48</v>
      </c>
      <c r="CJ824">
        <v>61</v>
      </c>
      <c r="CK824">
        <v>0</v>
      </c>
      <c r="CL824">
        <v>0</v>
      </c>
      <c r="CM824">
        <v>8</v>
      </c>
      <c r="CN824">
        <v>27</v>
      </c>
      <c r="CO824">
        <v>0</v>
      </c>
      <c r="CP824">
        <v>0</v>
      </c>
      <c r="CQ824">
        <v>0</v>
      </c>
      <c r="CR824">
        <v>48824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1</v>
      </c>
      <c r="DA824">
        <v>3068</v>
      </c>
      <c r="DB824">
        <v>44</v>
      </c>
      <c r="DC824">
        <v>28</v>
      </c>
      <c r="DD824">
        <v>632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325</v>
      </c>
      <c r="DL824">
        <v>325</v>
      </c>
      <c r="DM824">
        <v>334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1</v>
      </c>
      <c r="FC824">
        <v>3</v>
      </c>
      <c r="FD824">
        <v>0</v>
      </c>
      <c r="FE824">
        <v>0</v>
      </c>
      <c r="FF824">
        <v>0</v>
      </c>
      <c r="FG824">
        <v>0</v>
      </c>
      <c r="FH824" t="s">
        <v>1571</v>
      </c>
    </row>
    <row r="825" spans="1:164" x14ac:dyDescent="0.25">
      <c r="A825">
        <v>914</v>
      </c>
      <c r="B825">
        <v>914</v>
      </c>
      <c r="C825" t="s">
        <v>808</v>
      </c>
      <c r="D825" t="s">
        <v>5116</v>
      </c>
      <c r="E825">
        <v>14</v>
      </c>
      <c r="F825" t="s">
        <v>1456</v>
      </c>
      <c r="G825" s="65">
        <v>36435</v>
      </c>
      <c r="H825">
        <v>22</v>
      </c>
      <c r="I825">
        <v>190</v>
      </c>
      <c r="J825">
        <v>74</v>
      </c>
      <c r="K825" t="b">
        <v>0</v>
      </c>
      <c r="L825" t="b">
        <v>0</v>
      </c>
      <c r="M825" t="b">
        <v>1</v>
      </c>
      <c r="N825" t="b">
        <v>0</v>
      </c>
      <c r="O825">
        <v>2</v>
      </c>
      <c r="P825" t="b">
        <v>1</v>
      </c>
      <c r="Q825" t="b">
        <v>0</v>
      </c>
      <c r="R825" t="b">
        <v>0</v>
      </c>
      <c r="S825" t="b">
        <v>0</v>
      </c>
      <c r="T825" t="b">
        <v>0</v>
      </c>
      <c r="U825" t="b">
        <v>1</v>
      </c>
      <c r="V825" t="b">
        <v>1</v>
      </c>
      <c r="W825" t="b">
        <v>0</v>
      </c>
      <c r="X825" t="b">
        <v>0</v>
      </c>
      <c r="Y825" t="b">
        <v>0</v>
      </c>
      <c r="Z825">
        <v>0</v>
      </c>
      <c r="AA825">
        <v>925000</v>
      </c>
      <c r="AB825">
        <v>925000</v>
      </c>
      <c r="AC825">
        <v>92500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 t="s">
        <v>1571</v>
      </c>
      <c r="AM825">
        <v>0</v>
      </c>
      <c r="AN825">
        <v>100</v>
      </c>
      <c r="AO825">
        <v>0</v>
      </c>
      <c r="AP825" t="s">
        <v>2816</v>
      </c>
      <c r="AQ825">
        <v>2018</v>
      </c>
      <c r="AR825">
        <v>16</v>
      </c>
      <c r="AS825">
        <v>8</v>
      </c>
      <c r="AT825" t="b">
        <v>0</v>
      </c>
      <c r="AU825">
        <v>0</v>
      </c>
      <c r="AV825">
        <v>3</v>
      </c>
      <c r="AW825">
        <v>3</v>
      </c>
      <c r="AX825">
        <v>3</v>
      </c>
      <c r="AY825">
        <v>3</v>
      </c>
      <c r="AZ825">
        <v>3</v>
      </c>
      <c r="BA825">
        <v>3</v>
      </c>
      <c r="BB825">
        <v>3</v>
      </c>
      <c r="BC825">
        <v>3</v>
      </c>
      <c r="BD825">
        <v>3</v>
      </c>
      <c r="BE825">
        <v>3</v>
      </c>
      <c r="BF825">
        <v>62</v>
      </c>
      <c r="BG825">
        <v>33</v>
      </c>
      <c r="BH825">
        <v>82</v>
      </c>
      <c r="BI825">
        <v>65</v>
      </c>
      <c r="BJ825">
        <v>76</v>
      </c>
      <c r="BK825">
        <v>58</v>
      </c>
      <c r="BL825">
        <v>59</v>
      </c>
      <c r="BM825">
        <v>64</v>
      </c>
      <c r="BN825">
        <v>36</v>
      </c>
      <c r="BO825">
        <v>68</v>
      </c>
      <c r="BP825">
        <v>74</v>
      </c>
      <c r="BQ825">
        <v>61</v>
      </c>
      <c r="BR825">
        <v>69</v>
      </c>
      <c r="BS825">
        <v>25</v>
      </c>
      <c r="BT825">
        <v>40</v>
      </c>
      <c r="BU825">
        <v>0</v>
      </c>
      <c r="BV825">
        <v>50</v>
      </c>
      <c r="BW825">
        <v>73</v>
      </c>
      <c r="BX825">
        <v>19</v>
      </c>
      <c r="BY825">
        <v>31</v>
      </c>
      <c r="BZ825">
        <v>1</v>
      </c>
      <c r="CA825">
        <v>5</v>
      </c>
      <c r="CB825">
        <v>6</v>
      </c>
      <c r="CC825">
        <v>-15</v>
      </c>
      <c r="CD825">
        <v>4</v>
      </c>
      <c r="CE825">
        <v>0</v>
      </c>
      <c r="CF825">
        <v>2</v>
      </c>
      <c r="CG825">
        <v>7</v>
      </c>
      <c r="CH825">
        <v>13</v>
      </c>
      <c r="CI825">
        <v>19</v>
      </c>
      <c r="CJ825">
        <v>18</v>
      </c>
      <c r="CK825">
        <v>0</v>
      </c>
      <c r="CL825">
        <v>0</v>
      </c>
      <c r="CM825">
        <v>1</v>
      </c>
      <c r="CN825">
        <v>10</v>
      </c>
      <c r="CO825">
        <v>0</v>
      </c>
      <c r="CP825">
        <v>0</v>
      </c>
      <c r="CQ825">
        <v>0</v>
      </c>
      <c r="CR825">
        <v>18874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4</v>
      </c>
      <c r="DC825">
        <v>6</v>
      </c>
      <c r="DD825">
        <v>1043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25</v>
      </c>
      <c r="DN825">
        <v>62</v>
      </c>
      <c r="DO825">
        <v>203</v>
      </c>
      <c r="DP825">
        <v>24</v>
      </c>
      <c r="DQ825">
        <v>30</v>
      </c>
      <c r="DR825">
        <v>54</v>
      </c>
      <c r="DS825">
        <v>27</v>
      </c>
      <c r="DT825">
        <v>18</v>
      </c>
      <c r="DU825">
        <v>0</v>
      </c>
      <c r="DV825">
        <v>23</v>
      </c>
      <c r="DW825">
        <v>60</v>
      </c>
      <c r="DX825">
        <v>86</v>
      </c>
      <c r="DY825">
        <v>78</v>
      </c>
      <c r="DZ825">
        <v>64</v>
      </c>
      <c r="EA825">
        <v>5</v>
      </c>
      <c r="EB825">
        <v>4</v>
      </c>
      <c r="EC825">
        <v>24</v>
      </c>
      <c r="ED825">
        <v>46</v>
      </c>
      <c r="EE825">
        <v>0</v>
      </c>
      <c r="EF825">
        <v>1</v>
      </c>
      <c r="EG825">
        <v>1</v>
      </c>
      <c r="EH825">
        <v>60896</v>
      </c>
      <c r="EI825">
        <v>2</v>
      </c>
      <c r="EJ825">
        <v>1</v>
      </c>
      <c r="EK825">
        <v>1</v>
      </c>
      <c r="EL825">
        <v>12</v>
      </c>
      <c r="EM825">
        <v>2136</v>
      </c>
      <c r="EN825">
        <v>0</v>
      </c>
      <c r="EO825">
        <v>0</v>
      </c>
      <c r="EP825">
        <v>0</v>
      </c>
      <c r="EQ825">
        <v>0</v>
      </c>
      <c r="ER825">
        <v>71</v>
      </c>
      <c r="ES825">
        <v>24</v>
      </c>
      <c r="ET825">
        <v>8576</v>
      </c>
      <c r="EU825">
        <v>0</v>
      </c>
      <c r="EV825">
        <v>0</v>
      </c>
      <c r="EW825">
        <v>0</v>
      </c>
      <c r="EX825">
        <v>6</v>
      </c>
      <c r="EY825">
        <v>3</v>
      </c>
      <c r="EZ825">
        <v>2</v>
      </c>
      <c r="FA825">
        <v>0</v>
      </c>
      <c r="FB825">
        <v>1</v>
      </c>
      <c r="FC825">
        <v>5</v>
      </c>
      <c r="FD825">
        <v>0</v>
      </c>
      <c r="FE825">
        <v>0</v>
      </c>
      <c r="FF825">
        <v>0</v>
      </c>
      <c r="FG825">
        <v>11470</v>
      </c>
      <c r="FH825" t="s">
        <v>1571</v>
      </c>
    </row>
    <row r="826" spans="1:164" x14ac:dyDescent="0.25">
      <c r="A826">
        <v>916</v>
      </c>
      <c r="B826">
        <v>916</v>
      </c>
      <c r="C826" t="s">
        <v>809</v>
      </c>
      <c r="D826" t="s">
        <v>5117</v>
      </c>
      <c r="E826">
        <v>28</v>
      </c>
      <c r="F826" t="s">
        <v>1473</v>
      </c>
      <c r="G826" s="65">
        <v>36175</v>
      </c>
      <c r="H826">
        <v>23</v>
      </c>
      <c r="I826">
        <v>189</v>
      </c>
      <c r="J826">
        <v>74</v>
      </c>
      <c r="K826" t="b">
        <v>1</v>
      </c>
      <c r="L826" t="b">
        <v>0</v>
      </c>
      <c r="M826" t="b">
        <v>1</v>
      </c>
      <c r="N826" t="b">
        <v>0</v>
      </c>
      <c r="O826">
        <v>1</v>
      </c>
      <c r="P826" t="b">
        <v>0</v>
      </c>
      <c r="Q826" t="b">
        <v>0</v>
      </c>
      <c r="R826" t="b">
        <v>0</v>
      </c>
      <c r="S826" t="b">
        <v>0</v>
      </c>
      <c r="T826" t="b">
        <v>0</v>
      </c>
      <c r="U826" t="b">
        <v>1</v>
      </c>
      <c r="V826" t="b">
        <v>1</v>
      </c>
      <c r="W826" t="b">
        <v>0</v>
      </c>
      <c r="X826" t="b">
        <v>0</v>
      </c>
      <c r="Y826" t="b">
        <v>0</v>
      </c>
      <c r="Z826">
        <v>0</v>
      </c>
      <c r="AA826">
        <v>925000</v>
      </c>
      <c r="AB826">
        <v>92500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 t="s">
        <v>1571</v>
      </c>
      <c r="AM826">
        <v>0</v>
      </c>
      <c r="AN826">
        <v>100</v>
      </c>
      <c r="AO826">
        <v>0</v>
      </c>
      <c r="AP826" t="s">
        <v>2817</v>
      </c>
      <c r="AQ826">
        <v>2017</v>
      </c>
      <c r="AR826">
        <v>12</v>
      </c>
      <c r="AS826">
        <v>6</v>
      </c>
      <c r="AT826" t="b">
        <v>0</v>
      </c>
      <c r="AU826">
        <v>88</v>
      </c>
      <c r="AV826">
        <v>3</v>
      </c>
      <c r="AW826">
        <v>3</v>
      </c>
      <c r="AX826">
        <v>3</v>
      </c>
      <c r="AY826">
        <v>3</v>
      </c>
      <c r="AZ826">
        <v>3</v>
      </c>
      <c r="BA826">
        <v>3</v>
      </c>
      <c r="BB826">
        <v>3</v>
      </c>
      <c r="BC826">
        <v>3</v>
      </c>
      <c r="BD826">
        <v>3</v>
      </c>
      <c r="BE826">
        <v>3</v>
      </c>
      <c r="BF826">
        <v>70</v>
      </c>
      <c r="BG826">
        <v>52</v>
      </c>
      <c r="BH826">
        <v>86</v>
      </c>
      <c r="BI826">
        <v>76</v>
      </c>
      <c r="BJ826">
        <v>84</v>
      </c>
      <c r="BK826">
        <v>70</v>
      </c>
      <c r="BL826">
        <v>94</v>
      </c>
      <c r="BM826">
        <v>71</v>
      </c>
      <c r="BN826">
        <v>48</v>
      </c>
      <c r="BO826">
        <v>80</v>
      </c>
      <c r="BP826">
        <v>75</v>
      </c>
      <c r="BQ826">
        <v>65</v>
      </c>
      <c r="BR826">
        <v>73</v>
      </c>
      <c r="BS826">
        <v>35</v>
      </c>
      <c r="BT826">
        <v>74</v>
      </c>
      <c r="BU826">
        <v>0</v>
      </c>
      <c r="BV826">
        <v>50</v>
      </c>
      <c r="BW826">
        <v>82</v>
      </c>
      <c r="BX826">
        <v>82</v>
      </c>
      <c r="BY826">
        <v>183</v>
      </c>
      <c r="BZ826">
        <v>24</v>
      </c>
      <c r="CA826">
        <v>46</v>
      </c>
      <c r="CB826">
        <v>70</v>
      </c>
      <c r="CC826">
        <v>33</v>
      </c>
      <c r="CD826">
        <v>10</v>
      </c>
      <c r="CE826">
        <v>0</v>
      </c>
      <c r="CF826">
        <v>28</v>
      </c>
      <c r="CG826">
        <v>38</v>
      </c>
      <c r="CH826">
        <v>111</v>
      </c>
      <c r="CI826">
        <v>144</v>
      </c>
      <c r="CJ826">
        <v>66</v>
      </c>
      <c r="CK826">
        <v>5</v>
      </c>
      <c r="CL826">
        <v>1</v>
      </c>
      <c r="CM826">
        <v>36</v>
      </c>
      <c r="CN826">
        <v>78</v>
      </c>
      <c r="CO826">
        <v>0</v>
      </c>
      <c r="CP826">
        <v>5</v>
      </c>
      <c r="CQ826">
        <v>0</v>
      </c>
      <c r="CR826">
        <v>86932</v>
      </c>
      <c r="CS826">
        <v>1</v>
      </c>
      <c r="CT826">
        <v>10</v>
      </c>
      <c r="CU826">
        <v>12</v>
      </c>
      <c r="CV826">
        <v>39</v>
      </c>
      <c r="CW826">
        <v>10401</v>
      </c>
      <c r="CX826">
        <v>0</v>
      </c>
      <c r="CY826">
        <v>0</v>
      </c>
      <c r="CZ826">
        <v>0</v>
      </c>
      <c r="DA826">
        <v>38</v>
      </c>
      <c r="DB826">
        <v>74</v>
      </c>
      <c r="DC826">
        <v>24</v>
      </c>
      <c r="DD826">
        <v>8737</v>
      </c>
      <c r="DE826">
        <v>0</v>
      </c>
      <c r="DF826">
        <v>0</v>
      </c>
      <c r="DG826">
        <v>0</v>
      </c>
      <c r="DH826">
        <v>2</v>
      </c>
      <c r="DI826">
        <v>3</v>
      </c>
      <c r="DJ826">
        <v>1</v>
      </c>
      <c r="DK826">
        <v>560</v>
      </c>
      <c r="DL826">
        <v>1050</v>
      </c>
      <c r="DM826">
        <v>1627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1</v>
      </c>
      <c r="FB826">
        <v>8</v>
      </c>
      <c r="FC826">
        <v>0</v>
      </c>
      <c r="FD826">
        <v>0</v>
      </c>
      <c r="FE826">
        <v>0</v>
      </c>
      <c r="FF826">
        <v>0</v>
      </c>
      <c r="FG826">
        <v>0</v>
      </c>
      <c r="FH826" t="s">
        <v>1571</v>
      </c>
    </row>
    <row r="827" spans="1:164" x14ac:dyDescent="0.25">
      <c r="A827">
        <v>917</v>
      </c>
      <c r="B827">
        <v>917</v>
      </c>
      <c r="C827" t="s">
        <v>810</v>
      </c>
      <c r="D827" t="s">
        <v>5118</v>
      </c>
      <c r="E827">
        <v>6</v>
      </c>
      <c r="F827" t="s">
        <v>1456</v>
      </c>
      <c r="G827" s="65">
        <v>36483</v>
      </c>
      <c r="H827">
        <v>22</v>
      </c>
      <c r="I827">
        <v>173</v>
      </c>
      <c r="J827">
        <v>74</v>
      </c>
      <c r="K827" t="b">
        <v>0</v>
      </c>
      <c r="L827" t="b">
        <v>0</v>
      </c>
      <c r="M827" t="b">
        <v>1</v>
      </c>
      <c r="N827" t="b">
        <v>0</v>
      </c>
      <c r="O827">
        <v>1</v>
      </c>
      <c r="P827" t="b">
        <v>1</v>
      </c>
      <c r="Q827" t="b">
        <v>0</v>
      </c>
      <c r="R827" t="b">
        <v>0</v>
      </c>
      <c r="S827" t="b">
        <v>0</v>
      </c>
      <c r="T827" t="b">
        <v>0</v>
      </c>
      <c r="U827" t="b">
        <v>1</v>
      </c>
      <c r="V827" t="b">
        <v>1</v>
      </c>
      <c r="W827" t="b">
        <v>0</v>
      </c>
      <c r="X827" t="b">
        <v>0</v>
      </c>
      <c r="Y827" t="b">
        <v>0</v>
      </c>
      <c r="Z827">
        <v>0</v>
      </c>
      <c r="AA827">
        <v>925000</v>
      </c>
      <c r="AB827">
        <v>92500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 t="s">
        <v>1571</v>
      </c>
      <c r="AM827">
        <v>0</v>
      </c>
      <c r="AN827">
        <v>100</v>
      </c>
      <c r="AO827">
        <v>0</v>
      </c>
      <c r="AP827" t="s">
        <v>2818</v>
      </c>
      <c r="AQ827">
        <v>0</v>
      </c>
      <c r="AR827">
        <v>0</v>
      </c>
      <c r="AS827">
        <v>0</v>
      </c>
      <c r="AT827" t="b">
        <v>0</v>
      </c>
      <c r="AU827">
        <v>0</v>
      </c>
      <c r="AV827">
        <v>1</v>
      </c>
      <c r="AW827">
        <v>1</v>
      </c>
      <c r="AX827">
        <v>1</v>
      </c>
      <c r="AY827">
        <v>1</v>
      </c>
      <c r="AZ827">
        <v>1</v>
      </c>
      <c r="BA827">
        <v>1</v>
      </c>
      <c r="BB827">
        <v>1</v>
      </c>
      <c r="BC827">
        <v>1</v>
      </c>
      <c r="BD827">
        <v>1</v>
      </c>
      <c r="BE827">
        <v>1</v>
      </c>
      <c r="BF827">
        <v>66</v>
      </c>
      <c r="BG827">
        <v>34</v>
      </c>
      <c r="BH827">
        <v>76</v>
      </c>
      <c r="BI827">
        <v>64</v>
      </c>
      <c r="BJ827">
        <v>75</v>
      </c>
      <c r="BK827">
        <v>58</v>
      </c>
      <c r="BL827">
        <v>60</v>
      </c>
      <c r="BM827">
        <v>61</v>
      </c>
      <c r="BN827">
        <v>36</v>
      </c>
      <c r="BO827">
        <v>70</v>
      </c>
      <c r="BP827">
        <v>72</v>
      </c>
      <c r="BQ827">
        <v>61</v>
      </c>
      <c r="BR827">
        <v>66</v>
      </c>
      <c r="BS827">
        <v>25</v>
      </c>
      <c r="BT827">
        <v>40</v>
      </c>
      <c r="BU827">
        <v>0</v>
      </c>
      <c r="BV827">
        <v>50</v>
      </c>
      <c r="BW827">
        <v>73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82</v>
      </c>
      <c r="DO827">
        <v>186</v>
      </c>
      <c r="DP827">
        <v>17</v>
      </c>
      <c r="DQ827">
        <v>40</v>
      </c>
      <c r="DR827">
        <v>57</v>
      </c>
      <c r="DS827">
        <v>15</v>
      </c>
      <c r="DT827">
        <v>48</v>
      </c>
      <c r="DU827">
        <v>0</v>
      </c>
      <c r="DV827">
        <v>35</v>
      </c>
      <c r="DW827">
        <v>65</v>
      </c>
      <c r="DX827">
        <v>134</v>
      </c>
      <c r="DY827">
        <v>106</v>
      </c>
      <c r="DZ827">
        <v>103</v>
      </c>
      <c r="EA827">
        <v>3</v>
      </c>
      <c r="EB827">
        <v>3</v>
      </c>
      <c r="EC827">
        <v>15</v>
      </c>
      <c r="ED827">
        <v>44</v>
      </c>
      <c r="EE827">
        <v>0</v>
      </c>
      <c r="EF827">
        <v>2</v>
      </c>
      <c r="EG827">
        <v>0</v>
      </c>
      <c r="EH827">
        <v>88306</v>
      </c>
      <c r="EI827">
        <v>0</v>
      </c>
      <c r="EJ827">
        <v>4</v>
      </c>
      <c r="EK827">
        <v>5</v>
      </c>
      <c r="EL827">
        <v>18</v>
      </c>
      <c r="EM827">
        <v>7493</v>
      </c>
      <c r="EN827">
        <v>0</v>
      </c>
      <c r="EO827">
        <v>0</v>
      </c>
      <c r="EP827">
        <v>0</v>
      </c>
      <c r="EQ827">
        <v>0</v>
      </c>
      <c r="ER827">
        <v>82</v>
      </c>
      <c r="ES827">
        <v>52</v>
      </c>
      <c r="ET827">
        <v>9895</v>
      </c>
      <c r="EU827">
        <v>0</v>
      </c>
      <c r="EV827">
        <v>0</v>
      </c>
      <c r="EW827">
        <v>0</v>
      </c>
      <c r="EX827">
        <v>3</v>
      </c>
      <c r="EY827">
        <v>1</v>
      </c>
      <c r="EZ827">
        <v>0</v>
      </c>
      <c r="FA827">
        <v>0</v>
      </c>
      <c r="FB827">
        <v>0</v>
      </c>
      <c r="FC827">
        <v>5</v>
      </c>
      <c r="FD827">
        <v>4</v>
      </c>
      <c r="FE827">
        <v>100</v>
      </c>
      <c r="FF827">
        <v>100</v>
      </c>
      <c r="FG827">
        <v>10530</v>
      </c>
      <c r="FH827" t="s">
        <v>1571</v>
      </c>
    </row>
    <row r="828" spans="1:164" x14ac:dyDescent="0.25">
      <c r="A828">
        <v>918</v>
      </c>
      <c r="B828">
        <v>918</v>
      </c>
      <c r="C828" t="s">
        <v>811</v>
      </c>
      <c r="D828" t="s">
        <v>5119</v>
      </c>
      <c r="E828">
        <v>26</v>
      </c>
      <c r="F828" t="s">
        <v>1449</v>
      </c>
      <c r="G828" s="65">
        <v>35079</v>
      </c>
      <c r="H828">
        <v>26</v>
      </c>
      <c r="I828">
        <v>193</v>
      </c>
      <c r="J828">
        <v>74</v>
      </c>
      <c r="K828" t="b">
        <v>0</v>
      </c>
      <c r="L828" t="b">
        <v>0</v>
      </c>
      <c r="M828" t="b">
        <v>1</v>
      </c>
      <c r="N828" t="b">
        <v>0</v>
      </c>
      <c r="O828">
        <v>2</v>
      </c>
      <c r="P828" t="b">
        <v>0</v>
      </c>
      <c r="Q828" t="b">
        <v>0</v>
      </c>
      <c r="R828" t="b">
        <v>0</v>
      </c>
      <c r="S828" t="b">
        <v>0</v>
      </c>
      <c r="T828" t="b">
        <v>0</v>
      </c>
      <c r="U828" t="b">
        <v>1</v>
      </c>
      <c r="V828" t="b">
        <v>1</v>
      </c>
      <c r="W828" t="b">
        <v>0</v>
      </c>
      <c r="X828" t="b">
        <v>0</v>
      </c>
      <c r="Y828" t="b">
        <v>0</v>
      </c>
      <c r="Z828">
        <v>0</v>
      </c>
      <c r="AA828">
        <v>878750</v>
      </c>
      <c r="AB828">
        <v>878750</v>
      </c>
      <c r="AC828">
        <v>87875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 t="s">
        <v>1571</v>
      </c>
      <c r="AM828">
        <v>0</v>
      </c>
      <c r="AN828">
        <v>100</v>
      </c>
      <c r="AO828">
        <v>0</v>
      </c>
      <c r="AP828" t="s">
        <v>2819</v>
      </c>
      <c r="AQ828">
        <v>2015</v>
      </c>
      <c r="AR828">
        <v>168</v>
      </c>
      <c r="AS828">
        <v>31</v>
      </c>
      <c r="AT828" t="b">
        <v>0</v>
      </c>
      <c r="AU828">
        <v>0</v>
      </c>
      <c r="AV828">
        <v>3</v>
      </c>
      <c r="AW828">
        <v>3</v>
      </c>
      <c r="AX828">
        <v>3</v>
      </c>
      <c r="AY828">
        <v>3</v>
      </c>
      <c r="AZ828">
        <v>3</v>
      </c>
      <c r="BA828">
        <v>3</v>
      </c>
      <c r="BB828">
        <v>3</v>
      </c>
      <c r="BC828">
        <v>3</v>
      </c>
      <c r="BD828">
        <v>3</v>
      </c>
      <c r="BE828">
        <v>3</v>
      </c>
      <c r="BF828">
        <v>71</v>
      </c>
      <c r="BG828">
        <v>52</v>
      </c>
      <c r="BH828">
        <v>87</v>
      </c>
      <c r="BI828">
        <v>73</v>
      </c>
      <c r="BJ828">
        <v>85</v>
      </c>
      <c r="BK828">
        <v>65</v>
      </c>
      <c r="BL828">
        <v>82</v>
      </c>
      <c r="BM828">
        <v>64</v>
      </c>
      <c r="BN828">
        <v>46</v>
      </c>
      <c r="BO828">
        <v>76</v>
      </c>
      <c r="BP828">
        <v>74</v>
      </c>
      <c r="BQ828">
        <v>59</v>
      </c>
      <c r="BR828">
        <v>69</v>
      </c>
      <c r="BS828">
        <v>36</v>
      </c>
      <c r="BT828">
        <v>74</v>
      </c>
      <c r="BU828">
        <v>0</v>
      </c>
      <c r="BV828">
        <v>50</v>
      </c>
      <c r="BW828">
        <v>78</v>
      </c>
      <c r="BX828">
        <v>82</v>
      </c>
      <c r="BY828">
        <v>99</v>
      </c>
      <c r="BZ828">
        <v>2</v>
      </c>
      <c r="CA828">
        <v>8</v>
      </c>
      <c r="CB828">
        <v>10</v>
      </c>
      <c r="CC828">
        <v>-5</v>
      </c>
      <c r="CD828">
        <v>4</v>
      </c>
      <c r="CE828">
        <v>0</v>
      </c>
      <c r="CF828">
        <v>13</v>
      </c>
      <c r="CG828">
        <v>33</v>
      </c>
      <c r="CH828">
        <v>58</v>
      </c>
      <c r="CI828">
        <v>46</v>
      </c>
      <c r="CJ828">
        <v>37</v>
      </c>
      <c r="CK828">
        <v>0</v>
      </c>
      <c r="CL828">
        <v>0</v>
      </c>
      <c r="CM828">
        <v>10</v>
      </c>
      <c r="CN828">
        <v>31</v>
      </c>
      <c r="CO828">
        <v>0</v>
      </c>
      <c r="CP828">
        <v>0</v>
      </c>
      <c r="CQ828">
        <v>0</v>
      </c>
      <c r="CR828">
        <v>51929</v>
      </c>
      <c r="CS828">
        <v>0</v>
      </c>
      <c r="CT828">
        <v>0</v>
      </c>
      <c r="CU828">
        <v>0</v>
      </c>
      <c r="CV828">
        <v>0</v>
      </c>
      <c r="CW828">
        <v>179</v>
      </c>
      <c r="CX828">
        <v>0</v>
      </c>
      <c r="CY828">
        <v>0</v>
      </c>
      <c r="CZ828">
        <v>1</v>
      </c>
      <c r="DA828">
        <v>3516</v>
      </c>
      <c r="DB828">
        <v>41</v>
      </c>
      <c r="DC828">
        <v>9</v>
      </c>
      <c r="DD828">
        <v>4593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370</v>
      </c>
      <c r="DL828">
        <v>370</v>
      </c>
      <c r="DM828">
        <v>371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45</v>
      </c>
      <c r="FD828">
        <v>4</v>
      </c>
      <c r="FE828">
        <v>0</v>
      </c>
      <c r="FF828">
        <v>0</v>
      </c>
      <c r="FG828">
        <v>0</v>
      </c>
      <c r="FH828" t="s">
        <v>1571</v>
      </c>
    </row>
    <row r="829" spans="1:164" x14ac:dyDescent="0.25">
      <c r="A829">
        <v>919</v>
      </c>
      <c r="B829">
        <v>2037</v>
      </c>
      <c r="C829" t="s">
        <v>5120</v>
      </c>
      <c r="D829" t="s">
        <v>5121</v>
      </c>
      <c r="E829">
        <v>12</v>
      </c>
      <c r="F829" t="s">
        <v>1456</v>
      </c>
      <c r="G829" s="65">
        <v>35252</v>
      </c>
      <c r="H829">
        <v>25</v>
      </c>
      <c r="I829">
        <v>216</v>
      </c>
      <c r="J829">
        <v>73</v>
      </c>
      <c r="K829" t="b">
        <v>0</v>
      </c>
      <c r="L829" t="b">
        <v>0</v>
      </c>
      <c r="M829" t="b">
        <v>0</v>
      </c>
      <c r="N829" t="b">
        <v>1</v>
      </c>
      <c r="O829">
        <v>1</v>
      </c>
      <c r="P829" t="b">
        <v>1</v>
      </c>
      <c r="Q829" t="b">
        <v>0</v>
      </c>
      <c r="R829" t="b">
        <v>0</v>
      </c>
      <c r="S829" t="b">
        <v>0</v>
      </c>
      <c r="T829" t="b">
        <v>0</v>
      </c>
      <c r="U829" t="b">
        <v>1</v>
      </c>
      <c r="V829" t="b">
        <v>1</v>
      </c>
      <c r="W829" t="b">
        <v>0</v>
      </c>
      <c r="X829" t="b">
        <v>0</v>
      </c>
      <c r="Y829" t="b">
        <v>0</v>
      </c>
      <c r="Z829">
        <v>0</v>
      </c>
      <c r="AA829">
        <v>750000</v>
      </c>
      <c r="AB829">
        <v>75000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 t="s">
        <v>1571</v>
      </c>
      <c r="AM829">
        <v>0</v>
      </c>
      <c r="AN829">
        <v>100</v>
      </c>
      <c r="AO829">
        <v>0</v>
      </c>
      <c r="AP829" t="s">
        <v>5122</v>
      </c>
      <c r="AQ829">
        <v>0</v>
      </c>
      <c r="AR829">
        <v>0</v>
      </c>
      <c r="AS829">
        <v>0</v>
      </c>
      <c r="AT829" t="b">
        <v>0</v>
      </c>
      <c r="AU829">
        <v>0</v>
      </c>
      <c r="AV829">
        <v>1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61</v>
      </c>
      <c r="BG829">
        <v>18</v>
      </c>
      <c r="BH829">
        <v>84</v>
      </c>
      <c r="BI829">
        <v>61</v>
      </c>
      <c r="BJ829">
        <v>72</v>
      </c>
      <c r="BK829">
        <v>58</v>
      </c>
      <c r="BL829">
        <v>20</v>
      </c>
      <c r="BM829">
        <v>56</v>
      </c>
      <c r="BN829">
        <v>36</v>
      </c>
      <c r="BO829">
        <v>67</v>
      </c>
      <c r="BP829">
        <v>70</v>
      </c>
      <c r="BQ829">
        <v>59</v>
      </c>
      <c r="BR829">
        <v>63</v>
      </c>
      <c r="BS829">
        <v>25</v>
      </c>
      <c r="BT829">
        <v>40</v>
      </c>
      <c r="BU829">
        <v>0</v>
      </c>
      <c r="BV829">
        <v>50</v>
      </c>
      <c r="BW829">
        <v>72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46</v>
      </c>
      <c r="DO829">
        <v>18</v>
      </c>
      <c r="DP829">
        <v>1</v>
      </c>
      <c r="DQ829">
        <v>2</v>
      </c>
      <c r="DR829">
        <v>3</v>
      </c>
      <c r="DS829">
        <v>-9</v>
      </c>
      <c r="DT829">
        <v>4</v>
      </c>
      <c r="DU829">
        <v>0</v>
      </c>
      <c r="DV829">
        <v>11</v>
      </c>
      <c r="DW829">
        <v>5</v>
      </c>
      <c r="DX829">
        <v>9</v>
      </c>
      <c r="DY829">
        <v>7</v>
      </c>
      <c r="DZ829">
        <v>3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18925</v>
      </c>
      <c r="EI829">
        <v>0</v>
      </c>
      <c r="EJ829">
        <v>0</v>
      </c>
      <c r="EK829">
        <v>0</v>
      </c>
      <c r="EL829">
        <v>0</v>
      </c>
      <c r="EM829">
        <v>7</v>
      </c>
      <c r="EN829">
        <v>0</v>
      </c>
      <c r="EO829">
        <v>0</v>
      </c>
      <c r="EP829">
        <v>0</v>
      </c>
      <c r="EQ829">
        <v>0</v>
      </c>
      <c r="ER829">
        <v>2</v>
      </c>
      <c r="ES829">
        <v>10</v>
      </c>
      <c r="ET829">
        <v>97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30</v>
      </c>
      <c r="FD829">
        <v>30</v>
      </c>
      <c r="FE829">
        <v>0</v>
      </c>
      <c r="FF829">
        <v>0</v>
      </c>
      <c r="FG829">
        <v>0</v>
      </c>
      <c r="FH829" t="s">
        <v>1571</v>
      </c>
    </row>
    <row r="830" spans="1:164" x14ac:dyDescent="0.25">
      <c r="A830">
        <v>920</v>
      </c>
      <c r="B830">
        <v>920</v>
      </c>
      <c r="C830" t="s">
        <v>1505</v>
      </c>
      <c r="D830" t="s">
        <v>5123</v>
      </c>
      <c r="E830">
        <v>1</v>
      </c>
      <c r="F830" t="s">
        <v>1456</v>
      </c>
      <c r="G830" s="65">
        <v>34808</v>
      </c>
      <c r="H830">
        <v>27</v>
      </c>
      <c r="I830">
        <v>227</v>
      </c>
      <c r="J830">
        <v>76</v>
      </c>
      <c r="K830" t="b">
        <v>0</v>
      </c>
      <c r="L830" t="b">
        <v>1</v>
      </c>
      <c r="M830" t="b">
        <v>0</v>
      </c>
      <c r="N830" t="b">
        <v>1</v>
      </c>
      <c r="O830">
        <v>1</v>
      </c>
      <c r="P830" t="b">
        <v>0</v>
      </c>
      <c r="Q830" t="b">
        <v>0</v>
      </c>
      <c r="R830" t="b">
        <v>0</v>
      </c>
      <c r="S830" t="b">
        <v>0</v>
      </c>
      <c r="T830" t="b">
        <v>0</v>
      </c>
      <c r="U830" t="b">
        <v>1</v>
      </c>
      <c r="V830" t="b">
        <v>1</v>
      </c>
      <c r="W830" t="b">
        <v>0</v>
      </c>
      <c r="X830" t="b">
        <v>0</v>
      </c>
      <c r="Y830" t="b">
        <v>0</v>
      </c>
      <c r="Z830">
        <v>0</v>
      </c>
      <c r="AA830">
        <v>750000</v>
      </c>
      <c r="AB830">
        <v>75000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 t="s">
        <v>1571</v>
      </c>
      <c r="AM830">
        <v>0</v>
      </c>
      <c r="AN830">
        <v>100</v>
      </c>
      <c r="AO830">
        <v>0</v>
      </c>
      <c r="AP830" t="s">
        <v>2820</v>
      </c>
      <c r="AQ830">
        <v>2013</v>
      </c>
      <c r="AR830">
        <v>93</v>
      </c>
      <c r="AS830">
        <v>8</v>
      </c>
      <c r="AT830" t="b">
        <v>0</v>
      </c>
      <c r="AU830">
        <v>0</v>
      </c>
      <c r="AV830">
        <v>1</v>
      </c>
      <c r="AW830">
        <v>1</v>
      </c>
      <c r="AX830">
        <v>1</v>
      </c>
      <c r="AY830">
        <v>1</v>
      </c>
      <c r="AZ830">
        <v>1</v>
      </c>
      <c r="BA830">
        <v>1</v>
      </c>
      <c r="BB830">
        <v>1</v>
      </c>
      <c r="BC830">
        <v>1</v>
      </c>
      <c r="BD830">
        <v>1</v>
      </c>
      <c r="BE830">
        <v>1</v>
      </c>
      <c r="BF830">
        <v>93</v>
      </c>
      <c r="BG830">
        <v>79</v>
      </c>
      <c r="BH830">
        <v>74</v>
      </c>
      <c r="BI830">
        <v>76</v>
      </c>
      <c r="BJ830">
        <v>79</v>
      </c>
      <c r="BK830">
        <v>26</v>
      </c>
      <c r="BL830">
        <v>29</v>
      </c>
      <c r="BM830">
        <v>55</v>
      </c>
      <c r="BN830">
        <v>40</v>
      </c>
      <c r="BO830">
        <v>72</v>
      </c>
      <c r="BP830">
        <v>70</v>
      </c>
      <c r="BQ830">
        <v>45</v>
      </c>
      <c r="BR830">
        <v>62</v>
      </c>
      <c r="BS830">
        <v>25</v>
      </c>
      <c r="BT830">
        <v>70</v>
      </c>
      <c r="BU830">
        <v>0</v>
      </c>
      <c r="BV830">
        <v>50</v>
      </c>
      <c r="BW830">
        <v>71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82</v>
      </c>
      <c r="DO830">
        <v>139</v>
      </c>
      <c r="DP830">
        <v>13</v>
      </c>
      <c r="DQ830">
        <v>25</v>
      </c>
      <c r="DR830">
        <v>38</v>
      </c>
      <c r="DS830">
        <v>12</v>
      </c>
      <c r="DT830">
        <v>76</v>
      </c>
      <c r="DU830">
        <v>20</v>
      </c>
      <c r="DV830">
        <v>13</v>
      </c>
      <c r="DW830">
        <v>56</v>
      </c>
      <c r="DX830">
        <v>118</v>
      </c>
      <c r="DY830">
        <v>177</v>
      </c>
      <c r="DZ830">
        <v>35</v>
      </c>
      <c r="EA830">
        <v>1</v>
      </c>
      <c r="EB830">
        <v>0</v>
      </c>
      <c r="EC830">
        <v>18</v>
      </c>
      <c r="ED830">
        <v>43</v>
      </c>
      <c r="EE830">
        <v>0</v>
      </c>
      <c r="EF830">
        <v>0</v>
      </c>
      <c r="EG830">
        <v>0</v>
      </c>
      <c r="EH830">
        <v>63253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379</v>
      </c>
      <c r="ER830">
        <v>118</v>
      </c>
      <c r="ES830">
        <v>9</v>
      </c>
      <c r="ET830">
        <v>7835</v>
      </c>
      <c r="EU830">
        <v>1</v>
      </c>
      <c r="EV830">
        <v>2</v>
      </c>
      <c r="EW830">
        <v>1</v>
      </c>
      <c r="EX830">
        <v>0</v>
      </c>
      <c r="EY830">
        <v>2</v>
      </c>
      <c r="EZ830">
        <v>0</v>
      </c>
      <c r="FA830">
        <v>0</v>
      </c>
      <c r="FB830">
        <v>0</v>
      </c>
      <c r="FC830">
        <v>11</v>
      </c>
      <c r="FD830">
        <v>2</v>
      </c>
      <c r="FE830">
        <v>130</v>
      </c>
      <c r="FF830">
        <v>140</v>
      </c>
      <c r="FG830">
        <v>8975</v>
      </c>
      <c r="FH830" t="s">
        <v>1571</v>
      </c>
    </row>
    <row r="831" spans="1:164" x14ac:dyDescent="0.25">
      <c r="A831">
        <v>921</v>
      </c>
      <c r="B831">
        <v>921</v>
      </c>
      <c r="C831" t="s">
        <v>812</v>
      </c>
      <c r="D831" t="s">
        <v>5124</v>
      </c>
      <c r="E831">
        <v>0</v>
      </c>
      <c r="F831" t="s">
        <v>1456</v>
      </c>
      <c r="G831" s="65">
        <v>34382</v>
      </c>
      <c r="H831">
        <v>28</v>
      </c>
      <c r="I831">
        <v>185</v>
      </c>
      <c r="J831">
        <v>68</v>
      </c>
      <c r="K831" t="b">
        <v>1</v>
      </c>
      <c r="L831" t="b">
        <v>0</v>
      </c>
      <c r="M831" t="b">
        <v>0</v>
      </c>
      <c r="N831" t="b">
        <v>0</v>
      </c>
      <c r="O831">
        <v>0</v>
      </c>
      <c r="P831" t="b">
        <v>0</v>
      </c>
      <c r="Q831" t="b">
        <v>0</v>
      </c>
      <c r="R831" t="b">
        <v>0</v>
      </c>
      <c r="S831" t="b">
        <v>0</v>
      </c>
      <c r="T831" t="b">
        <v>0</v>
      </c>
      <c r="U831" t="b">
        <v>1</v>
      </c>
      <c r="V831" t="b">
        <v>1</v>
      </c>
      <c r="W831" t="b">
        <v>0</v>
      </c>
      <c r="X831" t="b">
        <v>0</v>
      </c>
      <c r="Y831" t="b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 t="s">
        <v>1571</v>
      </c>
      <c r="AM831">
        <v>0</v>
      </c>
      <c r="AN831">
        <v>100</v>
      </c>
      <c r="AO831">
        <v>0</v>
      </c>
      <c r="AP831" t="s">
        <v>2821</v>
      </c>
      <c r="AQ831">
        <v>0</v>
      </c>
      <c r="AR831">
        <v>0</v>
      </c>
      <c r="AS831">
        <v>0</v>
      </c>
      <c r="AT831" t="b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62</v>
      </c>
      <c r="BG831">
        <v>29</v>
      </c>
      <c r="BH831">
        <v>82</v>
      </c>
      <c r="BI831">
        <v>63</v>
      </c>
      <c r="BJ831">
        <v>74</v>
      </c>
      <c r="BK831">
        <v>58</v>
      </c>
      <c r="BL831">
        <v>47</v>
      </c>
      <c r="BM831">
        <v>60</v>
      </c>
      <c r="BN831">
        <v>65</v>
      </c>
      <c r="BO831">
        <v>68</v>
      </c>
      <c r="BP831">
        <v>71</v>
      </c>
      <c r="BQ831">
        <v>51</v>
      </c>
      <c r="BR831">
        <v>65</v>
      </c>
      <c r="BS831">
        <v>25</v>
      </c>
      <c r="BT831">
        <v>40</v>
      </c>
      <c r="BU831">
        <v>0</v>
      </c>
      <c r="BV831">
        <v>50</v>
      </c>
      <c r="BW831">
        <v>71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 t="s">
        <v>1571</v>
      </c>
    </row>
    <row r="832" spans="1:164" x14ac:dyDescent="0.25">
      <c r="A832">
        <v>922</v>
      </c>
      <c r="B832">
        <v>922</v>
      </c>
      <c r="C832" t="s">
        <v>813</v>
      </c>
      <c r="D832" t="s">
        <v>5125</v>
      </c>
      <c r="E832">
        <v>8</v>
      </c>
      <c r="F832" t="s">
        <v>1456</v>
      </c>
      <c r="G832" s="65">
        <v>34868</v>
      </c>
      <c r="H832">
        <v>27</v>
      </c>
      <c r="I832">
        <v>209</v>
      </c>
      <c r="J832">
        <v>76</v>
      </c>
      <c r="K832" t="b">
        <v>0</v>
      </c>
      <c r="L832" t="b">
        <v>1</v>
      </c>
      <c r="M832" t="b">
        <v>1</v>
      </c>
      <c r="N832" t="b">
        <v>0</v>
      </c>
      <c r="O832">
        <v>5</v>
      </c>
      <c r="P832" t="b">
        <v>0</v>
      </c>
      <c r="Q832" t="b">
        <v>0</v>
      </c>
      <c r="R832" t="b">
        <v>0</v>
      </c>
      <c r="S832" t="b">
        <v>0</v>
      </c>
      <c r="T832" t="b">
        <v>0</v>
      </c>
      <c r="U832" t="b">
        <v>1</v>
      </c>
      <c r="V832" t="b">
        <v>1</v>
      </c>
      <c r="W832" t="b">
        <v>0</v>
      </c>
      <c r="X832" t="b">
        <v>0</v>
      </c>
      <c r="Y832" t="b">
        <v>0</v>
      </c>
      <c r="Z832">
        <v>0</v>
      </c>
      <c r="AA832">
        <v>840000</v>
      </c>
      <c r="AB832">
        <v>840000</v>
      </c>
      <c r="AC832">
        <v>840000</v>
      </c>
      <c r="AD832">
        <v>840000</v>
      </c>
      <c r="AE832">
        <v>840000</v>
      </c>
      <c r="AF832">
        <v>840000</v>
      </c>
      <c r="AG832">
        <v>0</v>
      </c>
      <c r="AH832">
        <v>0</v>
      </c>
      <c r="AI832">
        <v>0</v>
      </c>
      <c r="AJ832">
        <v>0</v>
      </c>
      <c r="AK832">
        <v>0</v>
      </c>
      <c r="AL832" t="s">
        <v>1571</v>
      </c>
      <c r="AM832">
        <v>0</v>
      </c>
      <c r="AN832">
        <v>100</v>
      </c>
      <c r="AO832">
        <v>0</v>
      </c>
      <c r="AP832" t="s">
        <v>2822</v>
      </c>
      <c r="AQ832">
        <v>0</v>
      </c>
      <c r="AR832">
        <v>0</v>
      </c>
      <c r="AS832">
        <v>0</v>
      </c>
      <c r="AT832" t="b">
        <v>0</v>
      </c>
      <c r="AU832">
        <v>0</v>
      </c>
      <c r="AV832">
        <v>3</v>
      </c>
      <c r="AW832">
        <v>3</v>
      </c>
      <c r="AX832">
        <v>3</v>
      </c>
      <c r="AY832">
        <v>3</v>
      </c>
      <c r="AZ832">
        <v>3</v>
      </c>
      <c r="BA832">
        <v>3</v>
      </c>
      <c r="BB832">
        <v>3</v>
      </c>
      <c r="BC832">
        <v>3</v>
      </c>
      <c r="BD832">
        <v>3</v>
      </c>
      <c r="BE832">
        <v>3</v>
      </c>
      <c r="BF832">
        <v>79</v>
      </c>
      <c r="BG832">
        <v>57</v>
      </c>
      <c r="BH832">
        <v>82</v>
      </c>
      <c r="BI832">
        <v>82</v>
      </c>
      <c r="BJ832">
        <v>87</v>
      </c>
      <c r="BK832">
        <v>61</v>
      </c>
      <c r="BL832">
        <v>65</v>
      </c>
      <c r="BM832">
        <v>72</v>
      </c>
      <c r="BN832">
        <v>42</v>
      </c>
      <c r="BO832">
        <v>80</v>
      </c>
      <c r="BP832">
        <v>76</v>
      </c>
      <c r="BQ832">
        <v>65</v>
      </c>
      <c r="BR832">
        <v>74</v>
      </c>
      <c r="BS832">
        <v>28</v>
      </c>
      <c r="BT832">
        <v>71</v>
      </c>
      <c r="BU832">
        <v>0</v>
      </c>
      <c r="BV832">
        <v>50</v>
      </c>
      <c r="BW832">
        <v>83</v>
      </c>
      <c r="BX832">
        <v>82</v>
      </c>
      <c r="BY832">
        <v>110</v>
      </c>
      <c r="BZ832">
        <v>14</v>
      </c>
      <c r="CA832">
        <v>25</v>
      </c>
      <c r="CB832">
        <v>39</v>
      </c>
      <c r="CC832">
        <v>11</v>
      </c>
      <c r="CD832">
        <v>33</v>
      </c>
      <c r="CE832">
        <v>5</v>
      </c>
      <c r="CF832">
        <v>18</v>
      </c>
      <c r="CG832">
        <v>43</v>
      </c>
      <c r="CH832">
        <v>79</v>
      </c>
      <c r="CI832">
        <v>130</v>
      </c>
      <c r="CJ832">
        <v>70</v>
      </c>
      <c r="CK832">
        <v>1</v>
      </c>
      <c r="CL832">
        <v>0</v>
      </c>
      <c r="CM832">
        <v>19</v>
      </c>
      <c r="CN832">
        <v>49</v>
      </c>
      <c r="CO832">
        <v>0</v>
      </c>
      <c r="CP832">
        <v>0</v>
      </c>
      <c r="CQ832">
        <v>0</v>
      </c>
      <c r="CR832">
        <v>72628</v>
      </c>
      <c r="CS832">
        <v>0</v>
      </c>
      <c r="CT832">
        <v>3</v>
      </c>
      <c r="CU832">
        <v>3</v>
      </c>
      <c r="CV832">
        <v>11</v>
      </c>
      <c r="CW832">
        <v>5045</v>
      </c>
      <c r="CX832">
        <v>0</v>
      </c>
      <c r="CY832">
        <v>0</v>
      </c>
      <c r="CZ832">
        <v>0</v>
      </c>
      <c r="DA832">
        <v>24</v>
      </c>
      <c r="DB832">
        <v>69</v>
      </c>
      <c r="DC832">
        <v>24</v>
      </c>
      <c r="DD832">
        <v>6189</v>
      </c>
      <c r="DE832">
        <v>1</v>
      </c>
      <c r="DF832">
        <v>0</v>
      </c>
      <c r="DG832">
        <v>0</v>
      </c>
      <c r="DH832">
        <v>0</v>
      </c>
      <c r="DI832">
        <v>1</v>
      </c>
      <c r="DJ832">
        <v>5</v>
      </c>
      <c r="DK832">
        <v>0</v>
      </c>
      <c r="DL832">
        <v>140</v>
      </c>
      <c r="DM832">
        <v>843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13</v>
      </c>
      <c r="FD832">
        <v>3</v>
      </c>
      <c r="FE832">
        <v>0</v>
      </c>
      <c r="FF832">
        <v>0</v>
      </c>
      <c r="FG832">
        <v>0</v>
      </c>
      <c r="FH832" t="s">
        <v>1571</v>
      </c>
    </row>
    <row r="833" spans="1:164" x14ac:dyDescent="0.25">
      <c r="A833">
        <v>923</v>
      </c>
      <c r="B833">
        <v>923</v>
      </c>
      <c r="C833" t="s">
        <v>1506</v>
      </c>
      <c r="D833" t="s">
        <v>5126</v>
      </c>
      <c r="E833">
        <v>29</v>
      </c>
      <c r="F833" t="s">
        <v>1456</v>
      </c>
      <c r="G833" s="65">
        <v>35096</v>
      </c>
      <c r="H833">
        <v>26</v>
      </c>
      <c r="I833">
        <v>198</v>
      </c>
      <c r="J833">
        <v>73</v>
      </c>
      <c r="K833" t="b">
        <v>0</v>
      </c>
      <c r="L833" t="b">
        <v>0</v>
      </c>
      <c r="M833" t="b">
        <v>1</v>
      </c>
      <c r="N833" t="b">
        <v>0</v>
      </c>
      <c r="O833">
        <v>1</v>
      </c>
      <c r="P833" t="b">
        <v>1</v>
      </c>
      <c r="Q833" t="b">
        <v>0</v>
      </c>
      <c r="R833" t="b">
        <v>0</v>
      </c>
      <c r="S833" t="b">
        <v>0</v>
      </c>
      <c r="T833" t="b">
        <v>0</v>
      </c>
      <c r="U833" t="b">
        <v>0</v>
      </c>
      <c r="V833" t="b">
        <v>1</v>
      </c>
      <c r="W833" t="b">
        <v>0</v>
      </c>
      <c r="X833" t="b">
        <v>0</v>
      </c>
      <c r="Y833" t="b">
        <v>0</v>
      </c>
      <c r="Z833">
        <v>0</v>
      </c>
      <c r="AA833">
        <v>750000</v>
      </c>
      <c r="AB833">
        <v>75000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 t="s">
        <v>1571</v>
      </c>
      <c r="AM833">
        <v>0</v>
      </c>
      <c r="AN833">
        <v>100</v>
      </c>
      <c r="AO833">
        <v>0</v>
      </c>
      <c r="AP833" t="s">
        <v>2823</v>
      </c>
      <c r="AQ833">
        <v>0</v>
      </c>
      <c r="AR833">
        <v>0</v>
      </c>
      <c r="AS833">
        <v>0</v>
      </c>
      <c r="AT833" t="b">
        <v>0</v>
      </c>
      <c r="AU833">
        <v>0</v>
      </c>
      <c r="AV833">
        <v>1</v>
      </c>
      <c r="AW833">
        <v>1</v>
      </c>
      <c r="AX833">
        <v>1</v>
      </c>
      <c r="AY833">
        <v>1</v>
      </c>
      <c r="AZ833">
        <v>1</v>
      </c>
      <c r="BA833">
        <v>1</v>
      </c>
      <c r="BB833">
        <v>1</v>
      </c>
      <c r="BC833">
        <v>1</v>
      </c>
      <c r="BD833">
        <v>1</v>
      </c>
      <c r="BE833">
        <v>1</v>
      </c>
      <c r="BF833">
        <v>62</v>
      </c>
      <c r="BG833">
        <v>44</v>
      </c>
      <c r="BH833">
        <v>81</v>
      </c>
      <c r="BI833">
        <v>64</v>
      </c>
      <c r="BJ833">
        <v>74</v>
      </c>
      <c r="BK833">
        <v>80</v>
      </c>
      <c r="BL833">
        <v>88</v>
      </c>
      <c r="BM833">
        <v>61</v>
      </c>
      <c r="BN833">
        <v>36</v>
      </c>
      <c r="BO833">
        <v>69</v>
      </c>
      <c r="BP833">
        <v>72</v>
      </c>
      <c r="BQ833">
        <v>59</v>
      </c>
      <c r="BR833">
        <v>66</v>
      </c>
      <c r="BS833">
        <v>25</v>
      </c>
      <c r="BT833">
        <v>40</v>
      </c>
      <c r="BU833">
        <v>0</v>
      </c>
      <c r="BV833">
        <v>50</v>
      </c>
      <c r="BW833">
        <v>75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82</v>
      </c>
      <c r="DO833">
        <v>165</v>
      </c>
      <c r="DP833">
        <v>26</v>
      </c>
      <c r="DQ833">
        <v>28</v>
      </c>
      <c r="DR833">
        <v>54</v>
      </c>
      <c r="DS833">
        <v>13</v>
      </c>
      <c r="DT833">
        <v>22</v>
      </c>
      <c r="DU833">
        <v>0</v>
      </c>
      <c r="DV833">
        <v>37</v>
      </c>
      <c r="DW833">
        <v>62</v>
      </c>
      <c r="DX833">
        <v>105</v>
      </c>
      <c r="DY833">
        <v>100</v>
      </c>
      <c r="DZ833">
        <v>115</v>
      </c>
      <c r="EA833">
        <v>8</v>
      </c>
      <c r="EB833">
        <v>1</v>
      </c>
      <c r="EC833">
        <v>35</v>
      </c>
      <c r="ED833">
        <v>72</v>
      </c>
      <c r="EE833">
        <v>1</v>
      </c>
      <c r="EF833">
        <v>2</v>
      </c>
      <c r="EG833">
        <v>0</v>
      </c>
      <c r="EH833">
        <v>95821</v>
      </c>
      <c r="EI833">
        <v>0</v>
      </c>
      <c r="EJ833">
        <v>2</v>
      </c>
      <c r="EK833">
        <v>7</v>
      </c>
      <c r="EL833">
        <v>22</v>
      </c>
      <c r="EM833">
        <v>8113</v>
      </c>
      <c r="EN833">
        <v>1</v>
      </c>
      <c r="EO833">
        <v>1</v>
      </c>
      <c r="EP833">
        <v>8</v>
      </c>
      <c r="EQ833">
        <v>7895</v>
      </c>
      <c r="ER833">
        <v>64</v>
      </c>
      <c r="ES833">
        <v>29</v>
      </c>
      <c r="ET833">
        <v>7496</v>
      </c>
      <c r="EU833">
        <v>0</v>
      </c>
      <c r="EV833">
        <v>0</v>
      </c>
      <c r="EW833">
        <v>0</v>
      </c>
      <c r="EX833">
        <v>4</v>
      </c>
      <c r="EY833">
        <v>7</v>
      </c>
      <c r="EZ833">
        <v>0</v>
      </c>
      <c r="FA833">
        <v>1</v>
      </c>
      <c r="FB833">
        <v>1</v>
      </c>
      <c r="FC833">
        <v>0</v>
      </c>
      <c r="FD833">
        <v>0</v>
      </c>
      <c r="FE833">
        <v>445</v>
      </c>
      <c r="FF833">
        <v>980</v>
      </c>
      <c r="FG833">
        <v>11420</v>
      </c>
      <c r="FH833" t="s">
        <v>1571</v>
      </c>
    </row>
    <row r="834" spans="1:164" x14ac:dyDescent="0.25">
      <c r="A834">
        <v>924</v>
      </c>
      <c r="B834">
        <v>924</v>
      </c>
      <c r="C834" t="s">
        <v>814</v>
      </c>
      <c r="D834" t="s">
        <v>5127</v>
      </c>
      <c r="E834">
        <v>8</v>
      </c>
      <c r="F834" t="s">
        <v>1456</v>
      </c>
      <c r="G834" s="65">
        <v>36102</v>
      </c>
      <c r="H834">
        <v>23</v>
      </c>
      <c r="I834">
        <v>184</v>
      </c>
      <c r="J834">
        <v>70</v>
      </c>
      <c r="K834" t="b">
        <v>1</v>
      </c>
      <c r="L834" t="b">
        <v>0</v>
      </c>
      <c r="M834" t="b">
        <v>0</v>
      </c>
      <c r="N834" t="b">
        <v>0</v>
      </c>
      <c r="O834">
        <v>5</v>
      </c>
      <c r="P834" t="b">
        <v>1</v>
      </c>
      <c r="Q834" t="b">
        <v>0</v>
      </c>
      <c r="R834" t="b">
        <v>0</v>
      </c>
      <c r="S834" t="b">
        <v>0</v>
      </c>
      <c r="T834" t="b">
        <v>0</v>
      </c>
      <c r="U834" t="b">
        <v>1</v>
      </c>
      <c r="V834" t="b">
        <v>1</v>
      </c>
      <c r="W834" t="b">
        <v>0</v>
      </c>
      <c r="X834" t="b">
        <v>0</v>
      </c>
      <c r="Y834" t="b">
        <v>0</v>
      </c>
      <c r="Z834">
        <v>0</v>
      </c>
      <c r="AA834">
        <v>787500</v>
      </c>
      <c r="AB834">
        <v>787500</v>
      </c>
      <c r="AC834">
        <v>787500</v>
      </c>
      <c r="AD834">
        <v>787500</v>
      </c>
      <c r="AE834">
        <v>787500</v>
      </c>
      <c r="AF834">
        <v>787500</v>
      </c>
      <c r="AG834">
        <v>0</v>
      </c>
      <c r="AH834">
        <v>0</v>
      </c>
      <c r="AI834">
        <v>0</v>
      </c>
      <c r="AJ834">
        <v>0</v>
      </c>
      <c r="AK834">
        <v>0</v>
      </c>
      <c r="AL834" t="s">
        <v>1571</v>
      </c>
      <c r="AM834">
        <v>0</v>
      </c>
      <c r="AN834">
        <v>100</v>
      </c>
      <c r="AO834">
        <v>0</v>
      </c>
      <c r="AP834" t="s">
        <v>2824</v>
      </c>
      <c r="AQ834">
        <v>2017</v>
      </c>
      <c r="AR834">
        <v>97</v>
      </c>
      <c r="AS834">
        <v>15</v>
      </c>
      <c r="AT834" t="b">
        <v>0</v>
      </c>
      <c r="AU834">
        <v>0</v>
      </c>
      <c r="AV834">
        <v>1</v>
      </c>
      <c r="AW834">
        <v>1</v>
      </c>
      <c r="AX834">
        <v>1</v>
      </c>
      <c r="AY834">
        <v>1</v>
      </c>
      <c r="AZ834">
        <v>1</v>
      </c>
      <c r="BA834">
        <v>1</v>
      </c>
      <c r="BB834">
        <v>1</v>
      </c>
      <c r="BC834">
        <v>1</v>
      </c>
      <c r="BD834">
        <v>1</v>
      </c>
      <c r="BE834">
        <v>1</v>
      </c>
      <c r="BF834">
        <v>65</v>
      </c>
      <c r="BG834">
        <v>41</v>
      </c>
      <c r="BH834">
        <v>77</v>
      </c>
      <c r="BI834">
        <v>67</v>
      </c>
      <c r="BJ834">
        <v>77</v>
      </c>
      <c r="BK834">
        <v>73</v>
      </c>
      <c r="BL834">
        <v>80</v>
      </c>
      <c r="BM834">
        <v>65</v>
      </c>
      <c r="BN834">
        <v>36</v>
      </c>
      <c r="BO834">
        <v>71</v>
      </c>
      <c r="BP834">
        <v>73</v>
      </c>
      <c r="BQ834">
        <v>64</v>
      </c>
      <c r="BR834">
        <v>69</v>
      </c>
      <c r="BS834">
        <v>25</v>
      </c>
      <c r="BT834">
        <v>40</v>
      </c>
      <c r="BU834">
        <v>0</v>
      </c>
      <c r="BV834">
        <v>50</v>
      </c>
      <c r="BW834">
        <v>77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82</v>
      </c>
      <c r="DO834">
        <v>258</v>
      </c>
      <c r="DP834">
        <v>27</v>
      </c>
      <c r="DQ834">
        <v>51</v>
      </c>
      <c r="DR834">
        <v>78</v>
      </c>
      <c r="DS834">
        <v>4</v>
      </c>
      <c r="DT834">
        <v>31</v>
      </c>
      <c r="DU834">
        <v>5</v>
      </c>
      <c r="DV834">
        <v>51</v>
      </c>
      <c r="DW834">
        <v>79</v>
      </c>
      <c r="DX834">
        <v>206</v>
      </c>
      <c r="DY834">
        <v>125</v>
      </c>
      <c r="DZ834">
        <v>114</v>
      </c>
      <c r="EA834">
        <v>4</v>
      </c>
      <c r="EB834">
        <v>2</v>
      </c>
      <c r="EC834">
        <v>464</v>
      </c>
      <c r="ED834">
        <v>1188</v>
      </c>
      <c r="EE834">
        <v>1</v>
      </c>
      <c r="EF834">
        <v>3</v>
      </c>
      <c r="EG834">
        <v>0</v>
      </c>
      <c r="EH834">
        <v>95887</v>
      </c>
      <c r="EI834">
        <v>0</v>
      </c>
      <c r="EJ834">
        <v>5</v>
      </c>
      <c r="EK834">
        <v>9</v>
      </c>
      <c r="EL834">
        <v>29</v>
      </c>
      <c r="EM834">
        <v>8546</v>
      </c>
      <c r="EN834">
        <v>0</v>
      </c>
      <c r="EO834">
        <v>1</v>
      </c>
      <c r="EP834">
        <v>1</v>
      </c>
      <c r="EQ834">
        <v>8682</v>
      </c>
      <c r="ER834">
        <v>103</v>
      </c>
      <c r="ES834">
        <v>40</v>
      </c>
      <c r="ET834">
        <v>13169</v>
      </c>
      <c r="EU834">
        <v>0</v>
      </c>
      <c r="EV834">
        <v>0</v>
      </c>
      <c r="EW834">
        <v>0</v>
      </c>
      <c r="EX834">
        <v>4</v>
      </c>
      <c r="EY834">
        <v>3</v>
      </c>
      <c r="EZ834">
        <v>6</v>
      </c>
      <c r="FA834">
        <v>0</v>
      </c>
      <c r="FB834">
        <v>0</v>
      </c>
      <c r="FC834">
        <v>1</v>
      </c>
      <c r="FD834">
        <v>1</v>
      </c>
      <c r="FE834">
        <v>955</v>
      </c>
      <c r="FF834">
        <v>1590</v>
      </c>
      <c r="FG834">
        <v>14435</v>
      </c>
      <c r="FH834" t="s">
        <v>1571</v>
      </c>
    </row>
    <row r="835" spans="1:164" x14ac:dyDescent="0.25">
      <c r="A835">
        <v>925</v>
      </c>
      <c r="B835">
        <v>925</v>
      </c>
      <c r="C835" t="s">
        <v>816</v>
      </c>
      <c r="D835" t="s">
        <v>5128</v>
      </c>
      <c r="E835">
        <v>20</v>
      </c>
      <c r="F835" t="s">
        <v>1456</v>
      </c>
      <c r="G835" s="65">
        <v>35576</v>
      </c>
      <c r="H835">
        <v>25</v>
      </c>
      <c r="I835">
        <v>187</v>
      </c>
      <c r="J835">
        <v>72</v>
      </c>
      <c r="K835" t="b">
        <v>1</v>
      </c>
      <c r="L835" t="b">
        <v>0</v>
      </c>
      <c r="M835" t="b">
        <v>0</v>
      </c>
      <c r="N835" t="b">
        <v>0</v>
      </c>
      <c r="O835">
        <v>3</v>
      </c>
      <c r="P835" t="b">
        <v>0</v>
      </c>
      <c r="Q835" t="b">
        <v>0</v>
      </c>
      <c r="R835" t="b">
        <v>0</v>
      </c>
      <c r="S835" t="b">
        <v>0</v>
      </c>
      <c r="T835" t="b">
        <v>0</v>
      </c>
      <c r="U835" t="b">
        <v>1</v>
      </c>
      <c r="V835" t="b">
        <v>1</v>
      </c>
      <c r="W835" t="b">
        <v>0</v>
      </c>
      <c r="X835" t="b">
        <v>0</v>
      </c>
      <c r="Y835" t="b">
        <v>1</v>
      </c>
      <c r="Z835">
        <v>0</v>
      </c>
      <c r="AA835">
        <v>6650000</v>
      </c>
      <c r="AB835">
        <v>6650000</v>
      </c>
      <c r="AC835">
        <v>6650000</v>
      </c>
      <c r="AD835">
        <v>665000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 t="s">
        <v>1571</v>
      </c>
      <c r="AM835">
        <v>0</v>
      </c>
      <c r="AN835">
        <v>100</v>
      </c>
      <c r="AO835">
        <v>0</v>
      </c>
      <c r="AP835" t="s">
        <v>2825</v>
      </c>
      <c r="AQ835">
        <v>2015</v>
      </c>
      <c r="AR835">
        <v>16</v>
      </c>
      <c r="AS835">
        <v>19</v>
      </c>
      <c r="AT835" t="b">
        <v>0</v>
      </c>
      <c r="AU835">
        <v>0</v>
      </c>
      <c r="AV835">
        <v>3</v>
      </c>
      <c r="AW835">
        <v>3</v>
      </c>
      <c r="AX835">
        <v>3</v>
      </c>
      <c r="AY835">
        <v>3</v>
      </c>
      <c r="AZ835">
        <v>3</v>
      </c>
      <c r="BA835">
        <v>3</v>
      </c>
      <c r="BB835">
        <v>3</v>
      </c>
      <c r="BC835">
        <v>3</v>
      </c>
      <c r="BD835">
        <v>3</v>
      </c>
      <c r="BE835">
        <v>3</v>
      </c>
      <c r="BF835">
        <v>69</v>
      </c>
      <c r="BG835">
        <v>53</v>
      </c>
      <c r="BH835">
        <v>85</v>
      </c>
      <c r="BI835">
        <v>81</v>
      </c>
      <c r="BJ835">
        <v>84</v>
      </c>
      <c r="BK835">
        <v>78</v>
      </c>
      <c r="BL835">
        <v>88</v>
      </c>
      <c r="BM835">
        <v>74</v>
      </c>
      <c r="BN835">
        <v>59</v>
      </c>
      <c r="BO835">
        <v>83</v>
      </c>
      <c r="BP835">
        <v>76</v>
      </c>
      <c r="BQ835">
        <v>62</v>
      </c>
      <c r="BR835">
        <v>75</v>
      </c>
      <c r="BS835">
        <v>49</v>
      </c>
      <c r="BT835">
        <v>81</v>
      </c>
      <c r="BU835">
        <v>0</v>
      </c>
      <c r="BV835">
        <v>50</v>
      </c>
      <c r="BW835">
        <v>84</v>
      </c>
      <c r="BX835">
        <v>82</v>
      </c>
      <c r="BY835">
        <v>262</v>
      </c>
      <c r="BZ835">
        <v>35</v>
      </c>
      <c r="CA835">
        <v>45</v>
      </c>
      <c r="CB835">
        <v>80</v>
      </c>
      <c r="CC835">
        <v>-33</v>
      </c>
      <c r="CD835">
        <v>24</v>
      </c>
      <c r="CE835">
        <v>0</v>
      </c>
      <c r="CF835">
        <v>25</v>
      </c>
      <c r="CG835">
        <v>104</v>
      </c>
      <c r="CH835">
        <v>164</v>
      </c>
      <c r="CI835">
        <v>125</v>
      </c>
      <c r="CJ835">
        <v>99</v>
      </c>
      <c r="CK835">
        <v>2</v>
      </c>
      <c r="CL835">
        <v>0</v>
      </c>
      <c r="CM835">
        <v>500</v>
      </c>
      <c r="CN835">
        <v>1097</v>
      </c>
      <c r="CO835">
        <v>0</v>
      </c>
      <c r="CP835">
        <v>0</v>
      </c>
      <c r="CQ835">
        <v>0</v>
      </c>
      <c r="CR835">
        <v>95197</v>
      </c>
      <c r="CS835">
        <v>0</v>
      </c>
      <c r="CT835">
        <v>8</v>
      </c>
      <c r="CU835">
        <v>15</v>
      </c>
      <c r="CV835">
        <v>50</v>
      </c>
      <c r="CW835">
        <v>10794</v>
      </c>
      <c r="CX835">
        <v>2</v>
      </c>
      <c r="CY835">
        <v>2</v>
      </c>
      <c r="CZ835">
        <v>12</v>
      </c>
      <c r="DA835">
        <v>9689</v>
      </c>
      <c r="DB835">
        <v>172</v>
      </c>
      <c r="DC835">
        <v>25</v>
      </c>
      <c r="DD835">
        <v>17128</v>
      </c>
      <c r="DE835">
        <v>0</v>
      </c>
      <c r="DF835">
        <v>0</v>
      </c>
      <c r="DG835">
        <v>0</v>
      </c>
      <c r="DH835">
        <v>2</v>
      </c>
      <c r="DI835">
        <v>4</v>
      </c>
      <c r="DJ835">
        <v>4</v>
      </c>
      <c r="DK835">
        <v>215</v>
      </c>
      <c r="DL835">
        <v>215</v>
      </c>
      <c r="DM835">
        <v>958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3</v>
      </c>
      <c r="FC835">
        <v>4</v>
      </c>
      <c r="FD835">
        <v>0</v>
      </c>
      <c r="FE835">
        <v>0</v>
      </c>
      <c r="FF835">
        <v>0</v>
      </c>
      <c r="FG835">
        <v>0</v>
      </c>
      <c r="FH835" t="s">
        <v>1571</v>
      </c>
    </row>
    <row r="836" spans="1:164" x14ac:dyDescent="0.25">
      <c r="A836">
        <v>926</v>
      </c>
      <c r="B836">
        <v>926</v>
      </c>
      <c r="C836" t="s">
        <v>826</v>
      </c>
      <c r="D836" t="s">
        <v>5129</v>
      </c>
      <c r="E836">
        <v>22</v>
      </c>
      <c r="F836" t="s">
        <v>1456</v>
      </c>
      <c r="G836" s="65">
        <v>34540</v>
      </c>
      <c r="H836">
        <v>27</v>
      </c>
      <c r="I836">
        <v>182</v>
      </c>
      <c r="J836">
        <v>72</v>
      </c>
      <c r="K836" t="b">
        <v>0</v>
      </c>
      <c r="L836" t="b">
        <v>0</v>
      </c>
      <c r="M836" t="b">
        <v>0</v>
      </c>
      <c r="N836" t="b">
        <v>1</v>
      </c>
      <c r="O836">
        <v>2</v>
      </c>
      <c r="P836" t="b">
        <v>0</v>
      </c>
      <c r="Q836" t="b">
        <v>0</v>
      </c>
      <c r="R836" t="b">
        <v>0</v>
      </c>
      <c r="S836" t="b">
        <v>0</v>
      </c>
      <c r="T836" t="b">
        <v>0</v>
      </c>
      <c r="U836" t="b">
        <v>1</v>
      </c>
      <c r="V836" t="b">
        <v>1</v>
      </c>
      <c r="W836" t="b">
        <v>0</v>
      </c>
      <c r="X836" t="b">
        <v>0</v>
      </c>
      <c r="Y836" t="b">
        <v>1</v>
      </c>
      <c r="Z836">
        <v>0</v>
      </c>
      <c r="AA836">
        <v>6000000</v>
      </c>
      <c r="AB836">
        <v>6000000</v>
      </c>
      <c r="AC836">
        <v>600000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 t="s">
        <v>1571</v>
      </c>
      <c r="AM836">
        <v>28</v>
      </c>
      <c r="AN836">
        <v>100</v>
      </c>
      <c r="AO836">
        <v>0</v>
      </c>
      <c r="AP836" t="s">
        <v>2826</v>
      </c>
      <c r="AQ836">
        <v>2012</v>
      </c>
      <c r="AR836">
        <v>7</v>
      </c>
      <c r="AS836">
        <v>15</v>
      </c>
      <c r="AT836" t="b">
        <v>0</v>
      </c>
      <c r="AU836">
        <v>0</v>
      </c>
      <c r="AV836">
        <v>3</v>
      </c>
      <c r="AW836">
        <v>2</v>
      </c>
      <c r="AX836">
        <v>2</v>
      </c>
      <c r="AY836">
        <v>2</v>
      </c>
      <c r="AZ836">
        <v>2</v>
      </c>
      <c r="BA836">
        <v>2</v>
      </c>
      <c r="BB836">
        <v>2</v>
      </c>
      <c r="BC836">
        <v>2</v>
      </c>
      <c r="BD836">
        <v>2</v>
      </c>
      <c r="BE836">
        <v>2</v>
      </c>
      <c r="BF836">
        <v>72</v>
      </c>
      <c r="BG836">
        <v>55</v>
      </c>
      <c r="BH836">
        <v>82</v>
      </c>
      <c r="BI836">
        <v>74</v>
      </c>
      <c r="BJ836">
        <v>82</v>
      </c>
      <c r="BK836">
        <v>86</v>
      </c>
      <c r="BL836">
        <v>69</v>
      </c>
      <c r="BM836">
        <v>76</v>
      </c>
      <c r="BN836">
        <v>40</v>
      </c>
      <c r="BO836">
        <v>78</v>
      </c>
      <c r="BP836">
        <v>73</v>
      </c>
      <c r="BQ836">
        <v>68</v>
      </c>
      <c r="BR836">
        <v>75</v>
      </c>
      <c r="BS836">
        <v>61</v>
      </c>
      <c r="BT836">
        <v>83</v>
      </c>
      <c r="BU836">
        <v>0</v>
      </c>
      <c r="BV836">
        <v>50</v>
      </c>
      <c r="BW836">
        <v>87</v>
      </c>
      <c r="BX836">
        <v>62</v>
      </c>
      <c r="BY836">
        <v>93</v>
      </c>
      <c r="BZ836">
        <v>7</v>
      </c>
      <c r="CA836">
        <v>13</v>
      </c>
      <c r="CB836">
        <v>20</v>
      </c>
      <c r="CC836">
        <v>-7</v>
      </c>
      <c r="CD836">
        <v>24</v>
      </c>
      <c r="CE836">
        <v>0</v>
      </c>
      <c r="CF836">
        <v>65</v>
      </c>
      <c r="CG836">
        <v>35</v>
      </c>
      <c r="CH836">
        <v>37</v>
      </c>
      <c r="CI836">
        <v>67</v>
      </c>
      <c r="CJ836">
        <v>111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75807</v>
      </c>
      <c r="CS836">
        <v>0</v>
      </c>
      <c r="CT836">
        <v>2</v>
      </c>
      <c r="CU836">
        <v>3</v>
      </c>
      <c r="CV836">
        <v>7</v>
      </c>
      <c r="CW836">
        <v>5745</v>
      </c>
      <c r="CX836">
        <v>0</v>
      </c>
      <c r="CY836">
        <v>0</v>
      </c>
      <c r="CZ836">
        <v>1</v>
      </c>
      <c r="DA836">
        <v>6274</v>
      </c>
      <c r="DB836">
        <v>30</v>
      </c>
      <c r="DC836">
        <v>60</v>
      </c>
      <c r="DD836">
        <v>5179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535</v>
      </c>
      <c r="DL836">
        <v>535</v>
      </c>
      <c r="DM836">
        <v>3075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 t="s">
        <v>1571</v>
      </c>
    </row>
    <row r="837" spans="1:164" x14ac:dyDescent="0.25">
      <c r="A837">
        <v>927</v>
      </c>
      <c r="B837">
        <v>927</v>
      </c>
      <c r="C837" t="s">
        <v>818</v>
      </c>
      <c r="D837" t="s">
        <v>5130</v>
      </c>
      <c r="E837">
        <v>3</v>
      </c>
      <c r="F837" t="s">
        <v>1456</v>
      </c>
      <c r="G837" s="65">
        <v>35470</v>
      </c>
      <c r="H837">
        <v>25</v>
      </c>
      <c r="I837">
        <v>190</v>
      </c>
      <c r="J837">
        <v>73</v>
      </c>
      <c r="K837" t="b">
        <v>1</v>
      </c>
      <c r="L837" t="b">
        <v>1</v>
      </c>
      <c r="M837" t="b">
        <v>1</v>
      </c>
      <c r="N837" t="b">
        <v>0</v>
      </c>
      <c r="O837">
        <v>3</v>
      </c>
      <c r="P837" t="b">
        <v>0</v>
      </c>
      <c r="Q837" t="b">
        <v>0</v>
      </c>
      <c r="R837" t="b">
        <v>0</v>
      </c>
      <c r="S837" t="b">
        <v>0</v>
      </c>
      <c r="T837" t="b">
        <v>0</v>
      </c>
      <c r="U837" t="b">
        <v>1</v>
      </c>
      <c r="V837" t="b">
        <v>1</v>
      </c>
      <c r="W837" t="b">
        <v>0</v>
      </c>
      <c r="X837" t="b">
        <v>0</v>
      </c>
      <c r="Y837" t="b">
        <v>0</v>
      </c>
      <c r="Z837">
        <v>0</v>
      </c>
      <c r="AA837">
        <v>971250</v>
      </c>
      <c r="AB837">
        <v>971250</v>
      </c>
      <c r="AC837">
        <v>971250</v>
      </c>
      <c r="AD837">
        <v>97125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 t="s">
        <v>1571</v>
      </c>
      <c r="AM837">
        <v>12</v>
      </c>
      <c r="AN837">
        <v>100</v>
      </c>
      <c r="AO837">
        <v>0</v>
      </c>
      <c r="AP837" t="s">
        <v>2827</v>
      </c>
      <c r="AQ837">
        <v>2015</v>
      </c>
      <c r="AR837">
        <v>120</v>
      </c>
      <c r="AS837">
        <v>26</v>
      </c>
      <c r="AT837" t="b">
        <v>0</v>
      </c>
      <c r="AU837">
        <v>0</v>
      </c>
      <c r="AV837">
        <v>3</v>
      </c>
      <c r="AW837">
        <v>2</v>
      </c>
      <c r="AX837">
        <v>2</v>
      </c>
      <c r="AY837">
        <v>2</v>
      </c>
      <c r="AZ837">
        <v>2</v>
      </c>
      <c r="BA837">
        <v>2</v>
      </c>
      <c r="BB837">
        <v>2</v>
      </c>
      <c r="BC837">
        <v>2</v>
      </c>
      <c r="BD837">
        <v>2</v>
      </c>
      <c r="BE837">
        <v>2</v>
      </c>
      <c r="BF837">
        <v>75</v>
      </c>
      <c r="BG837">
        <v>52</v>
      </c>
      <c r="BH837">
        <v>86</v>
      </c>
      <c r="BI837">
        <v>75</v>
      </c>
      <c r="BJ837">
        <v>83</v>
      </c>
      <c r="BK837">
        <v>62</v>
      </c>
      <c r="BL837">
        <v>83</v>
      </c>
      <c r="BM837">
        <v>64</v>
      </c>
      <c r="BN837">
        <v>42</v>
      </c>
      <c r="BO837">
        <v>76</v>
      </c>
      <c r="BP837">
        <v>74</v>
      </c>
      <c r="BQ837">
        <v>69</v>
      </c>
      <c r="BR837">
        <v>69</v>
      </c>
      <c r="BS837">
        <v>38</v>
      </c>
      <c r="BT837">
        <v>74</v>
      </c>
      <c r="BU837">
        <v>0</v>
      </c>
      <c r="BV837">
        <v>50</v>
      </c>
      <c r="BW837">
        <v>79</v>
      </c>
      <c r="BX837">
        <v>69</v>
      </c>
      <c r="BY837">
        <v>113</v>
      </c>
      <c r="BZ837">
        <v>11</v>
      </c>
      <c r="CA837">
        <v>11</v>
      </c>
      <c r="CB837">
        <v>22</v>
      </c>
      <c r="CC837">
        <v>-28</v>
      </c>
      <c r="CD837">
        <v>8</v>
      </c>
      <c r="CE837">
        <v>0</v>
      </c>
      <c r="CF837">
        <v>35</v>
      </c>
      <c r="CG837">
        <v>42</v>
      </c>
      <c r="CH837">
        <v>67</v>
      </c>
      <c r="CI837">
        <v>80</v>
      </c>
      <c r="CJ837">
        <v>76</v>
      </c>
      <c r="CK837">
        <v>1</v>
      </c>
      <c r="CL837">
        <v>0</v>
      </c>
      <c r="CM837">
        <v>107</v>
      </c>
      <c r="CN837">
        <v>332</v>
      </c>
      <c r="CO837">
        <v>0</v>
      </c>
      <c r="CP837">
        <v>0</v>
      </c>
      <c r="CQ837">
        <v>0</v>
      </c>
      <c r="CR837">
        <v>47945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14</v>
      </c>
      <c r="DB837">
        <v>48</v>
      </c>
      <c r="DC837">
        <v>21</v>
      </c>
      <c r="DD837">
        <v>5597</v>
      </c>
      <c r="DE837">
        <v>0</v>
      </c>
      <c r="DF837">
        <v>0</v>
      </c>
      <c r="DG837">
        <v>0</v>
      </c>
      <c r="DH837">
        <v>1</v>
      </c>
      <c r="DI837">
        <v>1</v>
      </c>
      <c r="DJ837">
        <v>1</v>
      </c>
      <c r="DK837">
        <v>440</v>
      </c>
      <c r="DL837">
        <v>440</v>
      </c>
      <c r="DM837">
        <v>161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1</v>
      </c>
      <c r="FD837">
        <v>1</v>
      </c>
      <c r="FE837">
        <v>0</v>
      </c>
      <c r="FF837">
        <v>0</v>
      </c>
      <c r="FG837">
        <v>0</v>
      </c>
      <c r="FH837" t="s">
        <v>1571</v>
      </c>
    </row>
    <row r="838" spans="1:164" x14ac:dyDescent="0.25">
      <c r="A838">
        <v>928</v>
      </c>
      <c r="B838">
        <v>928</v>
      </c>
      <c r="C838" t="s">
        <v>819</v>
      </c>
      <c r="D838" t="s">
        <v>5131</v>
      </c>
      <c r="E838">
        <v>10</v>
      </c>
      <c r="F838" t="s">
        <v>1449</v>
      </c>
      <c r="G838" s="65">
        <v>35472</v>
      </c>
      <c r="H838">
        <v>25</v>
      </c>
      <c r="I838">
        <v>210</v>
      </c>
      <c r="J838">
        <v>74</v>
      </c>
      <c r="K838" t="b">
        <v>0</v>
      </c>
      <c r="L838" t="b">
        <v>0</v>
      </c>
      <c r="M838" t="b">
        <v>1</v>
      </c>
      <c r="N838" t="b">
        <v>0</v>
      </c>
      <c r="O838">
        <v>2</v>
      </c>
      <c r="P838" t="b">
        <v>0</v>
      </c>
      <c r="Q838" t="b">
        <v>0</v>
      </c>
      <c r="R838" t="b">
        <v>0</v>
      </c>
      <c r="S838" t="b">
        <v>0</v>
      </c>
      <c r="T838" t="b">
        <v>0</v>
      </c>
      <c r="U838" t="b">
        <v>1</v>
      </c>
      <c r="V838" t="b">
        <v>1</v>
      </c>
      <c r="W838" t="b">
        <v>0</v>
      </c>
      <c r="X838" t="b">
        <v>0</v>
      </c>
      <c r="Y838" t="b">
        <v>0</v>
      </c>
      <c r="Z838">
        <v>0</v>
      </c>
      <c r="AA838">
        <v>767250</v>
      </c>
      <c r="AB838">
        <v>767250</v>
      </c>
      <c r="AC838">
        <v>76725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 t="s">
        <v>1571</v>
      </c>
      <c r="AM838">
        <v>0</v>
      </c>
      <c r="AN838">
        <v>100</v>
      </c>
      <c r="AO838">
        <v>0</v>
      </c>
      <c r="AP838" t="s">
        <v>2828</v>
      </c>
      <c r="AQ838">
        <v>0</v>
      </c>
      <c r="AR838">
        <v>0</v>
      </c>
      <c r="AS838">
        <v>0</v>
      </c>
      <c r="AT838" t="b">
        <v>0</v>
      </c>
      <c r="AU838">
        <v>0</v>
      </c>
      <c r="AV838">
        <v>1</v>
      </c>
      <c r="AW838">
        <v>1</v>
      </c>
      <c r="AX838">
        <v>1</v>
      </c>
      <c r="AY838">
        <v>1</v>
      </c>
      <c r="AZ838">
        <v>1</v>
      </c>
      <c r="BA838">
        <v>1</v>
      </c>
      <c r="BB838">
        <v>1</v>
      </c>
      <c r="BC838">
        <v>1</v>
      </c>
      <c r="BD838">
        <v>1</v>
      </c>
      <c r="BE838">
        <v>1</v>
      </c>
      <c r="BF838">
        <v>84</v>
      </c>
      <c r="BG838">
        <v>99</v>
      </c>
      <c r="BH838">
        <v>74</v>
      </c>
      <c r="BI838">
        <v>74</v>
      </c>
      <c r="BJ838">
        <v>78</v>
      </c>
      <c r="BK838">
        <v>44</v>
      </c>
      <c r="BL838">
        <v>11</v>
      </c>
      <c r="BM838">
        <v>57</v>
      </c>
      <c r="BN838">
        <v>40</v>
      </c>
      <c r="BO838">
        <v>74</v>
      </c>
      <c r="BP838">
        <v>71</v>
      </c>
      <c r="BQ838">
        <v>45</v>
      </c>
      <c r="BR838">
        <v>64</v>
      </c>
      <c r="BS838">
        <v>28</v>
      </c>
      <c r="BT838">
        <v>71</v>
      </c>
      <c r="BU838">
        <v>0</v>
      </c>
      <c r="BV838">
        <v>50</v>
      </c>
      <c r="BW838">
        <v>73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82</v>
      </c>
      <c r="DO838">
        <v>201</v>
      </c>
      <c r="DP838">
        <v>23</v>
      </c>
      <c r="DQ838">
        <v>38</v>
      </c>
      <c r="DR838">
        <v>61</v>
      </c>
      <c r="DS838">
        <v>0</v>
      </c>
      <c r="DT838">
        <v>52</v>
      </c>
      <c r="DU838">
        <v>10</v>
      </c>
      <c r="DV838">
        <v>12</v>
      </c>
      <c r="DW838">
        <v>63</v>
      </c>
      <c r="DX838">
        <v>121</v>
      </c>
      <c r="DY838">
        <v>184</v>
      </c>
      <c r="DZ838">
        <v>52</v>
      </c>
      <c r="EA838">
        <v>2</v>
      </c>
      <c r="EB838">
        <v>0</v>
      </c>
      <c r="EC838">
        <v>21</v>
      </c>
      <c r="ED838">
        <v>42</v>
      </c>
      <c r="EE838">
        <v>1</v>
      </c>
      <c r="EF838">
        <v>1</v>
      </c>
      <c r="EG838">
        <v>0</v>
      </c>
      <c r="EH838">
        <v>77440</v>
      </c>
      <c r="EI838">
        <v>0</v>
      </c>
      <c r="EJ838">
        <v>2</v>
      </c>
      <c r="EK838">
        <v>7</v>
      </c>
      <c r="EL838">
        <v>21</v>
      </c>
      <c r="EM838">
        <v>6732</v>
      </c>
      <c r="EN838">
        <v>0</v>
      </c>
      <c r="EO838">
        <v>0</v>
      </c>
      <c r="EP838">
        <v>0</v>
      </c>
      <c r="EQ838">
        <v>0</v>
      </c>
      <c r="ER838">
        <v>127</v>
      </c>
      <c r="ES838">
        <v>13</v>
      </c>
      <c r="ET838">
        <v>10882</v>
      </c>
      <c r="EU838">
        <v>1</v>
      </c>
      <c r="EV838">
        <v>0</v>
      </c>
      <c r="EW838">
        <v>1</v>
      </c>
      <c r="EX838">
        <v>2</v>
      </c>
      <c r="EY838">
        <v>2</v>
      </c>
      <c r="EZ838">
        <v>3</v>
      </c>
      <c r="FA838">
        <v>0</v>
      </c>
      <c r="FB838">
        <v>2</v>
      </c>
      <c r="FC838">
        <v>1</v>
      </c>
      <c r="FD838">
        <v>0</v>
      </c>
      <c r="FE838">
        <v>585</v>
      </c>
      <c r="FF838">
        <v>585</v>
      </c>
      <c r="FG838">
        <v>9860</v>
      </c>
      <c r="FH838" t="s">
        <v>1571</v>
      </c>
    </row>
    <row r="839" spans="1:164" x14ac:dyDescent="0.25">
      <c r="A839">
        <v>929</v>
      </c>
      <c r="B839">
        <v>929</v>
      </c>
      <c r="C839" t="s">
        <v>820</v>
      </c>
      <c r="D839" t="s">
        <v>5132</v>
      </c>
      <c r="E839">
        <v>8</v>
      </c>
      <c r="F839" t="s">
        <v>1456</v>
      </c>
      <c r="G839" s="65">
        <v>32147</v>
      </c>
      <c r="H839">
        <v>34</v>
      </c>
      <c r="I839">
        <v>188</v>
      </c>
      <c r="J839">
        <v>70</v>
      </c>
      <c r="K839" t="b">
        <v>1</v>
      </c>
      <c r="L839" t="b">
        <v>1</v>
      </c>
      <c r="M839" t="b">
        <v>1</v>
      </c>
      <c r="N839" t="b">
        <v>0</v>
      </c>
      <c r="O839">
        <v>1</v>
      </c>
      <c r="P839" t="b">
        <v>0</v>
      </c>
      <c r="Q839" t="b">
        <v>0</v>
      </c>
      <c r="R839" t="b">
        <v>0</v>
      </c>
      <c r="S839" t="b">
        <v>0</v>
      </c>
      <c r="T839" t="b">
        <v>0</v>
      </c>
      <c r="U839" t="b">
        <v>1</v>
      </c>
      <c r="V839" t="b">
        <v>1</v>
      </c>
      <c r="W839" t="b">
        <v>0</v>
      </c>
      <c r="X839" t="b">
        <v>0</v>
      </c>
      <c r="Y839" t="b">
        <v>0</v>
      </c>
      <c r="Z839">
        <v>0</v>
      </c>
      <c r="AA839">
        <v>950000</v>
      </c>
      <c r="AB839">
        <v>95000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 t="s">
        <v>1571</v>
      </c>
      <c r="AM839">
        <v>0</v>
      </c>
      <c r="AN839">
        <v>100</v>
      </c>
      <c r="AO839">
        <v>0</v>
      </c>
      <c r="AP839" t="s">
        <v>2829</v>
      </c>
      <c r="AQ839">
        <v>2006</v>
      </c>
      <c r="AR839">
        <v>177</v>
      </c>
      <c r="AS839">
        <v>30</v>
      </c>
      <c r="AT839" t="b">
        <v>0</v>
      </c>
      <c r="AU839">
        <v>0</v>
      </c>
      <c r="AV839">
        <v>1</v>
      </c>
      <c r="AW839">
        <v>1</v>
      </c>
      <c r="AX839">
        <v>1</v>
      </c>
      <c r="AY839">
        <v>1</v>
      </c>
      <c r="AZ839">
        <v>1</v>
      </c>
      <c r="BA839">
        <v>1</v>
      </c>
      <c r="BB839">
        <v>1</v>
      </c>
      <c r="BC839">
        <v>1</v>
      </c>
      <c r="BD839">
        <v>1</v>
      </c>
      <c r="BE839">
        <v>1</v>
      </c>
      <c r="BF839">
        <v>77</v>
      </c>
      <c r="BG839">
        <v>55</v>
      </c>
      <c r="BH839">
        <v>88</v>
      </c>
      <c r="BI839">
        <v>75</v>
      </c>
      <c r="BJ839">
        <v>83</v>
      </c>
      <c r="BK839">
        <v>49</v>
      </c>
      <c r="BL839">
        <v>29</v>
      </c>
      <c r="BM839">
        <v>64</v>
      </c>
      <c r="BN839">
        <v>49</v>
      </c>
      <c r="BO839">
        <v>76</v>
      </c>
      <c r="BP839">
        <v>74</v>
      </c>
      <c r="BQ839">
        <v>45</v>
      </c>
      <c r="BR839">
        <v>69</v>
      </c>
      <c r="BS839">
        <v>78</v>
      </c>
      <c r="BT839">
        <v>89</v>
      </c>
      <c r="BU839">
        <v>0</v>
      </c>
      <c r="BV839">
        <v>50</v>
      </c>
      <c r="BW839">
        <v>76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82</v>
      </c>
      <c r="DO839">
        <v>206</v>
      </c>
      <c r="DP839">
        <v>21</v>
      </c>
      <c r="DQ839">
        <v>49</v>
      </c>
      <c r="DR839">
        <v>70</v>
      </c>
      <c r="DS839">
        <v>8</v>
      </c>
      <c r="DT839">
        <v>12</v>
      </c>
      <c r="DU839">
        <v>0</v>
      </c>
      <c r="DV839">
        <v>10</v>
      </c>
      <c r="DW839">
        <v>75</v>
      </c>
      <c r="DX839">
        <v>147</v>
      </c>
      <c r="DY839">
        <v>105</v>
      </c>
      <c r="DZ839">
        <v>21</v>
      </c>
      <c r="EA839">
        <v>2</v>
      </c>
      <c r="EB839">
        <v>1</v>
      </c>
      <c r="EC839">
        <v>36</v>
      </c>
      <c r="ED839">
        <v>66</v>
      </c>
      <c r="EE839">
        <v>1</v>
      </c>
      <c r="EF839">
        <v>1</v>
      </c>
      <c r="EG839">
        <v>0</v>
      </c>
      <c r="EH839">
        <v>73616</v>
      </c>
      <c r="EI839">
        <v>0</v>
      </c>
      <c r="EJ839">
        <v>3</v>
      </c>
      <c r="EK839">
        <v>12</v>
      </c>
      <c r="EL839">
        <v>28</v>
      </c>
      <c r="EM839">
        <v>8323</v>
      </c>
      <c r="EN839">
        <v>0</v>
      </c>
      <c r="EO839">
        <v>0</v>
      </c>
      <c r="EP839">
        <v>1</v>
      </c>
      <c r="EQ839">
        <v>904</v>
      </c>
      <c r="ER839">
        <v>142</v>
      </c>
      <c r="ES839">
        <v>9</v>
      </c>
      <c r="ET839">
        <v>12580</v>
      </c>
      <c r="EU839">
        <v>0</v>
      </c>
      <c r="EV839">
        <v>0</v>
      </c>
      <c r="EW839">
        <v>0</v>
      </c>
      <c r="EX839">
        <v>2</v>
      </c>
      <c r="EY839">
        <v>4</v>
      </c>
      <c r="EZ839">
        <v>4</v>
      </c>
      <c r="FA839">
        <v>1</v>
      </c>
      <c r="FB839">
        <v>2</v>
      </c>
      <c r="FC839">
        <v>0</v>
      </c>
      <c r="FD839">
        <v>0</v>
      </c>
      <c r="FE839">
        <v>1050</v>
      </c>
      <c r="FF839">
        <v>1375</v>
      </c>
      <c r="FG839">
        <v>13085</v>
      </c>
      <c r="FH839" t="s">
        <v>1571</v>
      </c>
    </row>
    <row r="840" spans="1:164" x14ac:dyDescent="0.25">
      <c r="A840">
        <v>930</v>
      </c>
      <c r="B840">
        <v>930</v>
      </c>
      <c r="C840" t="s">
        <v>822</v>
      </c>
      <c r="D840" t="s">
        <v>5133</v>
      </c>
      <c r="E840">
        <v>16</v>
      </c>
      <c r="F840" t="s">
        <v>1459</v>
      </c>
      <c r="G840" s="65">
        <v>32021</v>
      </c>
      <c r="H840">
        <v>34</v>
      </c>
      <c r="I840">
        <v>184</v>
      </c>
      <c r="J840">
        <v>68</v>
      </c>
      <c r="K840" t="b">
        <v>0</v>
      </c>
      <c r="L840" t="b">
        <v>1</v>
      </c>
      <c r="M840" t="b">
        <v>1</v>
      </c>
      <c r="N840" t="b">
        <v>0</v>
      </c>
      <c r="O840">
        <v>1</v>
      </c>
      <c r="P840" t="b">
        <v>0</v>
      </c>
      <c r="Q840" t="b">
        <v>0</v>
      </c>
      <c r="R840" t="b">
        <v>0</v>
      </c>
      <c r="S840" t="b">
        <v>0</v>
      </c>
      <c r="T840" t="b">
        <v>0</v>
      </c>
      <c r="U840" t="b">
        <v>1</v>
      </c>
      <c r="V840" t="b">
        <v>1</v>
      </c>
      <c r="W840" t="b">
        <v>0</v>
      </c>
      <c r="X840" t="b">
        <v>0</v>
      </c>
      <c r="Y840" t="b">
        <v>1</v>
      </c>
      <c r="Z840">
        <v>0</v>
      </c>
      <c r="AA840">
        <v>3210000</v>
      </c>
      <c r="AB840">
        <v>321000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 t="s">
        <v>1571</v>
      </c>
      <c r="AM840">
        <v>8</v>
      </c>
      <c r="AN840">
        <v>100</v>
      </c>
      <c r="AO840">
        <v>0</v>
      </c>
      <c r="AP840" t="s">
        <v>2830</v>
      </c>
      <c r="AQ840">
        <v>0</v>
      </c>
      <c r="AR840">
        <v>0</v>
      </c>
      <c r="AS840">
        <v>0</v>
      </c>
      <c r="AT840" t="b">
        <v>0</v>
      </c>
      <c r="AU840">
        <v>0</v>
      </c>
      <c r="AV840">
        <v>3</v>
      </c>
      <c r="AW840">
        <v>3</v>
      </c>
      <c r="AX840">
        <v>3</v>
      </c>
      <c r="AY840">
        <v>3</v>
      </c>
      <c r="AZ840">
        <v>3</v>
      </c>
      <c r="BA840">
        <v>3</v>
      </c>
      <c r="BB840">
        <v>3</v>
      </c>
      <c r="BC840">
        <v>3</v>
      </c>
      <c r="BD840">
        <v>3</v>
      </c>
      <c r="BE840">
        <v>3</v>
      </c>
      <c r="BF840">
        <v>68</v>
      </c>
      <c r="BG840">
        <v>52</v>
      </c>
      <c r="BH840">
        <v>87</v>
      </c>
      <c r="BI840">
        <v>80</v>
      </c>
      <c r="BJ840">
        <v>83</v>
      </c>
      <c r="BK840">
        <v>81</v>
      </c>
      <c r="BL840">
        <v>84</v>
      </c>
      <c r="BM840">
        <v>79</v>
      </c>
      <c r="BN840">
        <v>42</v>
      </c>
      <c r="BO840">
        <v>86</v>
      </c>
      <c r="BP840">
        <v>78</v>
      </c>
      <c r="BQ840">
        <v>68</v>
      </c>
      <c r="BR840">
        <v>78</v>
      </c>
      <c r="BS840">
        <v>75</v>
      </c>
      <c r="BT840">
        <v>91</v>
      </c>
      <c r="BU840">
        <v>0</v>
      </c>
      <c r="BV840">
        <v>50</v>
      </c>
      <c r="BW840">
        <v>87</v>
      </c>
      <c r="BX840">
        <v>81</v>
      </c>
      <c r="BY840">
        <v>161</v>
      </c>
      <c r="BZ840">
        <v>15</v>
      </c>
      <c r="CA840">
        <v>37</v>
      </c>
      <c r="CB840">
        <v>52</v>
      </c>
      <c r="CC840">
        <v>27</v>
      </c>
      <c r="CD840">
        <v>12</v>
      </c>
      <c r="CE840">
        <v>0</v>
      </c>
      <c r="CF840">
        <v>26</v>
      </c>
      <c r="CG840">
        <v>69</v>
      </c>
      <c r="CH840">
        <v>96</v>
      </c>
      <c r="CI840">
        <v>67</v>
      </c>
      <c r="CJ840">
        <v>64</v>
      </c>
      <c r="CK840">
        <v>3</v>
      </c>
      <c r="CL840">
        <v>3</v>
      </c>
      <c r="CM840">
        <v>21</v>
      </c>
      <c r="CN840">
        <v>47</v>
      </c>
      <c r="CO840">
        <v>0</v>
      </c>
      <c r="CP840">
        <v>0</v>
      </c>
      <c r="CQ840">
        <v>0</v>
      </c>
      <c r="CR840">
        <v>74132</v>
      </c>
      <c r="CS840">
        <v>0</v>
      </c>
      <c r="CT840">
        <v>0</v>
      </c>
      <c r="CU840">
        <v>5</v>
      </c>
      <c r="CV840">
        <v>8</v>
      </c>
      <c r="CW840">
        <v>3656</v>
      </c>
      <c r="CX840">
        <v>0</v>
      </c>
      <c r="CY840">
        <v>0</v>
      </c>
      <c r="CZ840">
        <v>0</v>
      </c>
      <c r="DA840">
        <v>237</v>
      </c>
      <c r="DB840">
        <v>106</v>
      </c>
      <c r="DC840">
        <v>24</v>
      </c>
      <c r="DD840">
        <v>11656</v>
      </c>
      <c r="DE840">
        <v>0</v>
      </c>
      <c r="DF840">
        <v>0</v>
      </c>
      <c r="DG840">
        <v>0</v>
      </c>
      <c r="DH840">
        <v>0</v>
      </c>
      <c r="DI840">
        <v>4</v>
      </c>
      <c r="DJ840">
        <v>2</v>
      </c>
      <c r="DK840">
        <v>0</v>
      </c>
      <c r="DL840">
        <v>0</v>
      </c>
      <c r="DM840">
        <v>11345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4</v>
      </c>
      <c r="FD840">
        <v>3</v>
      </c>
      <c r="FE840">
        <v>0</v>
      </c>
      <c r="FF840">
        <v>0</v>
      </c>
      <c r="FG840">
        <v>0</v>
      </c>
      <c r="FH840" t="s">
        <v>1571</v>
      </c>
    </row>
    <row r="841" spans="1:164" x14ac:dyDescent="0.25">
      <c r="A841">
        <v>932</v>
      </c>
      <c r="B841">
        <v>932</v>
      </c>
      <c r="C841" t="s">
        <v>823</v>
      </c>
      <c r="D841" t="s">
        <v>5134</v>
      </c>
      <c r="E841">
        <v>0</v>
      </c>
      <c r="F841" t="s">
        <v>1456</v>
      </c>
      <c r="G841" s="65">
        <v>32298</v>
      </c>
      <c r="H841">
        <v>34</v>
      </c>
      <c r="I841">
        <v>201</v>
      </c>
      <c r="J841">
        <v>73</v>
      </c>
      <c r="K841" t="b">
        <v>0</v>
      </c>
      <c r="L841" t="b">
        <v>0</v>
      </c>
      <c r="M841" t="b">
        <v>0</v>
      </c>
      <c r="N841" t="b">
        <v>1</v>
      </c>
      <c r="O841">
        <v>0</v>
      </c>
      <c r="P841" t="b">
        <v>0</v>
      </c>
      <c r="Q841" t="b">
        <v>0</v>
      </c>
      <c r="R841" t="b">
        <v>0</v>
      </c>
      <c r="S841" t="b">
        <v>0</v>
      </c>
      <c r="T841" t="b">
        <v>0</v>
      </c>
      <c r="U841" t="b">
        <v>1</v>
      </c>
      <c r="V841" t="b">
        <v>1</v>
      </c>
      <c r="W841" t="b">
        <v>0</v>
      </c>
      <c r="X841" t="b">
        <v>0</v>
      </c>
      <c r="Y841" t="b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 t="s">
        <v>1571</v>
      </c>
      <c r="AM841">
        <v>0</v>
      </c>
      <c r="AN841">
        <v>100</v>
      </c>
      <c r="AO841">
        <v>0</v>
      </c>
      <c r="AP841" t="s">
        <v>2831</v>
      </c>
      <c r="AQ841">
        <v>0</v>
      </c>
      <c r="AR841">
        <v>0</v>
      </c>
      <c r="AS841">
        <v>0</v>
      </c>
      <c r="AT841" t="b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61</v>
      </c>
      <c r="BG841">
        <v>46</v>
      </c>
      <c r="BH841">
        <v>83</v>
      </c>
      <c r="BI841">
        <v>62</v>
      </c>
      <c r="BJ841">
        <v>73</v>
      </c>
      <c r="BK841">
        <v>85</v>
      </c>
      <c r="BL841">
        <v>93</v>
      </c>
      <c r="BM841">
        <v>57</v>
      </c>
      <c r="BN841">
        <v>36</v>
      </c>
      <c r="BO841">
        <v>67</v>
      </c>
      <c r="BP841">
        <v>71</v>
      </c>
      <c r="BQ841">
        <v>65</v>
      </c>
      <c r="BR841">
        <v>64</v>
      </c>
      <c r="BS841">
        <v>25</v>
      </c>
      <c r="BT841">
        <v>40</v>
      </c>
      <c r="BU841">
        <v>0</v>
      </c>
      <c r="BV841">
        <v>50</v>
      </c>
      <c r="BW841">
        <v>77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 t="s">
        <v>1571</v>
      </c>
    </row>
    <row r="842" spans="1:164" x14ac:dyDescent="0.25">
      <c r="A842">
        <v>933</v>
      </c>
      <c r="B842">
        <v>260</v>
      </c>
      <c r="C842" t="s">
        <v>5135</v>
      </c>
      <c r="D842" t="s">
        <v>5136</v>
      </c>
      <c r="E842">
        <v>0</v>
      </c>
      <c r="F842" t="s">
        <v>1456</v>
      </c>
      <c r="G842" s="65">
        <v>34641</v>
      </c>
      <c r="H842">
        <v>27</v>
      </c>
      <c r="I842">
        <v>181</v>
      </c>
      <c r="J842">
        <v>73</v>
      </c>
      <c r="K842" t="b">
        <v>0</v>
      </c>
      <c r="L842" t="b">
        <v>1</v>
      </c>
      <c r="M842" t="b">
        <v>0</v>
      </c>
      <c r="N842" t="b">
        <v>0</v>
      </c>
      <c r="O842">
        <v>1</v>
      </c>
      <c r="P842" t="b">
        <v>0</v>
      </c>
      <c r="Q842" t="b">
        <v>0</v>
      </c>
      <c r="R842" t="b">
        <v>0</v>
      </c>
      <c r="S842" t="b">
        <v>0</v>
      </c>
      <c r="T842" t="b">
        <v>0</v>
      </c>
      <c r="U842" t="b">
        <v>1</v>
      </c>
      <c r="V842" t="b">
        <v>1</v>
      </c>
      <c r="W842" t="b">
        <v>0</v>
      </c>
      <c r="X842" t="b">
        <v>0</v>
      </c>
      <c r="Y842" t="b">
        <v>0</v>
      </c>
      <c r="Z842">
        <v>0</v>
      </c>
      <c r="AA842">
        <v>750000</v>
      </c>
      <c r="AB842">
        <v>75000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 t="s">
        <v>1571</v>
      </c>
      <c r="AM842">
        <v>0</v>
      </c>
      <c r="AN842">
        <v>100</v>
      </c>
      <c r="AO842">
        <v>0</v>
      </c>
      <c r="AP842" t="s">
        <v>5137</v>
      </c>
      <c r="AQ842">
        <v>0</v>
      </c>
      <c r="AR842">
        <v>0</v>
      </c>
      <c r="AS842">
        <v>0</v>
      </c>
      <c r="AT842" t="b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68</v>
      </c>
      <c r="BG842">
        <v>28</v>
      </c>
      <c r="BH842">
        <v>73</v>
      </c>
      <c r="BI842">
        <v>61</v>
      </c>
      <c r="BJ842">
        <v>72</v>
      </c>
      <c r="BK842">
        <v>58</v>
      </c>
      <c r="BL842">
        <v>46</v>
      </c>
      <c r="BM842">
        <v>56</v>
      </c>
      <c r="BN842">
        <v>36</v>
      </c>
      <c r="BO842">
        <v>66</v>
      </c>
      <c r="BP842">
        <v>70</v>
      </c>
      <c r="BQ842">
        <v>48</v>
      </c>
      <c r="BR842">
        <v>63</v>
      </c>
      <c r="BS842">
        <v>25</v>
      </c>
      <c r="BT842">
        <v>40</v>
      </c>
      <c r="BU842">
        <v>0</v>
      </c>
      <c r="BV842">
        <v>50</v>
      </c>
      <c r="BW842">
        <v>69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 t="s">
        <v>1571</v>
      </c>
    </row>
    <row r="843" spans="1:164" x14ac:dyDescent="0.25">
      <c r="A843">
        <v>934</v>
      </c>
      <c r="B843">
        <v>934</v>
      </c>
      <c r="C843" t="s">
        <v>824</v>
      </c>
      <c r="D843" t="s">
        <v>5138</v>
      </c>
      <c r="E843">
        <v>3</v>
      </c>
      <c r="F843" t="s">
        <v>1456</v>
      </c>
      <c r="G843" s="65">
        <v>34479</v>
      </c>
      <c r="H843">
        <v>28</v>
      </c>
      <c r="I843">
        <v>203</v>
      </c>
      <c r="J843">
        <v>73</v>
      </c>
      <c r="K843" t="b">
        <v>0</v>
      </c>
      <c r="L843" t="b">
        <v>0</v>
      </c>
      <c r="M843" t="b">
        <v>0</v>
      </c>
      <c r="N843" t="b">
        <v>1</v>
      </c>
      <c r="O843">
        <v>4</v>
      </c>
      <c r="P843" t="b">
        <v>0</v>
      </c>
      <c r="Q843" t="b">
        <v>0</v>
      </c>
      <c r="R843" t="b">
        <v>0</v>
      </c>
      <c r="S843" t="b">
        <v>0</v>
      </c>
      <c r="T843" t="b">
        <v>0</v>
      </c>
      <c r="U843" t="b">
        <v>1</v>
      </c>
      <c r="V843" t="b">
        <v>1</v>
      </c>
      <c r="W843" t="b">
        <v>0</v>
      </c>
      <c r="X843" t="b">
        <v>0</v>
      </c>
      <c r="Y843" t="b">
        <v>1</v>
      </c>
      <c r="Z843">
        <v>0</v>
      </c>
      <c r="AA843">
        <v>2000000</v>
      </c>
      <c r="AB843">
        <v>2000000</v>
      </c>
      <c r="AC843">
        <v>2000000</v>
      </c>
      <c r="AD843">
        <v>2000000</v>
      </c>
      <c r="AE843">
        <v>200000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 t="s">
        <v>1571</v>
      </c>
      <c r="AM843">
        <v>0</v>
      </c>
      <c r="AN843">
        <v>100</v>
      </c>
      <c r="AO843">
        <v>0</v>
      </c>
      <c r="AP843" t="s">
        <v>2832</v>
      </c>
      <c r="AQ843">
        <v>2012</v>
      </c>
      <c r="AR843">
        <v>175</v>
      </c>
      <c r="AS843">
        <v>0</v>
      </c>
      <c r="AT843" t="b">
        <v>0</v>
      </c>
      <c r="AU843">
        <v>0</v>
      </c>
      <c r="AV843">
        <v>1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71</v>
      </c>
      <c r="BG843">
        <v>53</v>
      </c>
      <c r="BH843">
        <v>84</v>
      </c>
      <c r="BI843">
        <v>72</v>
      </c>
      <c r="BJ843">
        <v>79</v>
      </c>
      <c r="BK843">
        <v>61</v>
      </c>
      <c r="BL843">
        <v>78</v>
      </c>
      <c r="BM843">
        <v>64</v>
      </c>
      <c r="BN843">
        <v>40</v>
      </c>
      <c r="BO843">
        <v>74</v>
      </c>
      <c r="BP843">
        <v>71</v>
      </c>
      <c r="BQ843">
        <v>57</v>
      </c>
      <c r="BR843">
        <v>67</v>
      </c>
      <c r="BS843">
        <v>48</v>
      </c>
      <c r="BT843">
        <v>78</v>
      </c>
      <c r="BU843">
        <v>0</v>
      </c>
      <c r="BV843">
        <v>50</v>
      </c>
      <c r="BW843">
        <v>78</v>
      </c>
      <c r="BX843">
        <v>46</v>
      </c>
      <c r="BY843">
        <v>9</v>
      </c>
      <c r="BZ843">
        <v>2</v>
      </c>
      <c r="CA843">
        <v>1</v>
      </c>
      <c r="CB843">
        <v>3</v>
      </c>
      <c r="CC843">
        <v>-14</v>
      </c>
      <c r="CD843">
        <v>25</v>
      </c>
      <c r="CE843">
        <v>5</v>
      </c>
      <c r="CF843">
        <v>21</v>
      </c>
      <c r="CG843">
        <v>6</v>
      </c>
      <c r="CH843">
        <v>7</v>
      </c>
      <c r="CI843">
        <v>32</v>
      </c>
      <c r="CJ843">
        <v>3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37201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135</v>
      </c>
      <c r="DB843">
        <v>0</v>
      </c>
      <c r="DC843">
        <v>23</v>
      </c>
      <c r="DD843">
        <v>977</v>
      </c>
      <c r="DE843">
        <v>0</v>
      </c>
      <c r="DF843">
        <v>0</v>
      </c>
      <c r="DG843">
        <v>1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55</v>
      </c>
      <c r="DN843">
        <v>36</v>
      </c>
      <c r="DO843">
        <v>26</v>
      </c>
      <c r="DP843">
        <v>0</v>
      </c>
      <c r="DQ843">
        <v>4</v>
      </c>
      <c r="DR843">
        <v>4</v>
      </c>
      <c r="DS843">
        <v>-3</v>
      </c>
      <c r="DT843">
        <v>10</v>
      </c>
      <c r="DU843">
        <v>0</v>
      </c>
      <c r="DV843">
        <v>42</v>
      </c>
      <c r="DW843">
        <v>11</v>
      </c>
      <c r="DX843">
        <v>10</v>
      </c>
      <c r="DY843">
        <v>28</v>
      </c>
      <c r="DZ843">
        <v>48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38581</v>
      </c>
      <c r="EI843">
        <v>0</v>
      </c>
      <c r="EJ843">
        <v>0</v>
      </c>
      <c r="EK843">
        <v>0</v>
      </c>
      <c r="EL843">
        <v>0</v>
      </c>
      <c r="EM843">
        <v>180</v>
      </c>
      <c r="EN843">
        <v>0</v>
      </c>
      <c r="EO843">
        <v>0</v>
      </c>
      <c r="EP843">
        <v>0</v>
      </c>
      <c r="EQ843">
        <v>258</v>
      </c>
      <c r="ER843">
        <v>3</v>
      </c>
      <c r="ES843">
        <v>25</v>
      </c>
      <c r="ET843">
        <v>1718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35</v>
      </c>
      <c r="FD843">
        <v>6</v>
      </c>
      <c r="FE843">
        <v>180</v>
      </c>
      <c r="FF843">
        <v>185</v>
      </c>
      <c r="FG843">
        <v>1030</v>
      </c>
      <c r="FH843" t="s">
        <v>1571</v>
      </c>
    </row>
    <row r="844" spans="1:164" x14ac:dyDescent="0.25">
      <c r="A844">
        <v>935</v>
      </c>
      <c r="B844">
        <v>2039</v>
      </c>
      <c r="C844" t="s">
        <v>5139</v>
      </c>
      <c r="D844" t="s">
        <v>5140</v>
      </c>
      <c r="E844">
        <v>11</v>
      </c>
      <c r="F844" t="s">
        <v>1456</v>
      </c>
      <c r="G844" s="65">
        <v>35544</v>
      </c>
      <c r="H844">
        <v>25</v>
      </c>
      <c r="I844">
        <v>187</v>
      </c>
      <c r="J844">
        <v>72</v>
      </c>
      <c r="K844" t="b">
        <v>1</v>
      </c>
      <c r="L844" t="b">
        <v>1</v>
      </c>
      <c r="M844" t="b">
        <v>1</v>
      </c>
      <c r="N844" t="b">
        <v>0</v>
      </c>
      <c r="O844">
        <v>1</v>
      </c>
      <c r="P844" t="b">
        <v>1</v>
      </c>
      <c r="Q844" t="b">
        <v>0</v>
      </c>
      <c r="R844" t="b">
        <v>0</v>
      </c>
      <c r="S844" t="b">
        <v>0</v>
      </c>
      <c r="T844" t="b">
        <v>0</v>
      </c>
      <c r="U844" t="b">
        <v>1</v>
      </c>
      <c r="V844" t="b">
        <v>1</v>
      </c>
      <c r="W844" t="b">
        <v>0</v>
      </c>
      <c r="X844" t="b">
        <v>0</v>
      </c>
      <c r="Y844" t="b">
        <v>0</v>
      </c>
      <c r="Z844">
        <v>0</v>
      </c>
      <c r="AA844">
        <v>750000</v>
      </c>
      <c r="AB844">
        <v>75000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 t="s">
        <v>1571</v>
      </c>
      <c r="AM844">
        <v>0</v>
      </c>
      <c r="AN844">
        <v>100</v>
      </c>
      <c r="AO844">
        <v>0</v>
      </c>
      <c r="AP844" t="s">
        <v>6137</v>
      </c>
      <c r="AQ844">
        <v>0</v>
      </c>
      <c r="AR844">
        <v>0</v>
      </c>
      <c r="AS844">
        <v>0</v>
      </c>
      <c r="AT844" t="b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61</v>
      </c>
      <c r="BG844">
        <v>18</v>
      </c>
      <c r="BH844">
        <v>83</v>
      </c>
      <c r="BI844">
        <v>66</v>
      </c>
      <c r="BJ844">
        <v>76</v>
      </c>
      <c r="BK844">
        <v>58</v>
      </c>
      <c r="BL844">
        <v>20</v>
      </c>
      <c r="BM844">
        <v>64</v>
      </c>
      <c r="BN844">
        <v>65</v>
      </c>
      <c r="BO844">
        <v>70</v>
      </c>
      <c r="BP844">
        <v>72</v>
      </c>
      <c r="BQ844">
        <v>58</v>
      </c>
      <c r="BR844">
        <v>68</v>
      </c>
      <c r="BS844">
        <v>25</v>
      </c>
      <c r="BT844">
        <v>40</v>
      </c>
      <c r="BU844">
        <v>0</v>
      </c>
      <c r="BV844">
        <v>50</v>
      </c>
      <c r="BW844">
        <v>73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31</v>
      </c>
      <c r="DO844">
        <v>61</v>
      </c>
      <c r="DP844">
        <v>7</v>
      </c>
      <c r="DQ844">
        <v>12</v>
      </c>
      <c r="DR844">
        <v>19</v>
      </c>
      <c r="DS844">
        <v>-1</v>
      </c>
      <c r="DT844">
        <v>2</v>
      </c>
      <c r="DU844">
        <v>0</v>
      </c>
      <c r="DV844">
        <v>17</v>
      </c>
      <c r="DW844">
        <v>24</v>
      </c>
      <c r="DX844">
        <v>47</v>
      </c>
      <c r="DY844">
        <v>28</v>
      </c>
      <c r="DZ844">
        <v>21</v>
      </c>
      <c r="EA844">
        <v>3</v>
      </c>
      <c r="EB844">
        <v>0</v>
      </c>
      <c r="EC844">
        <v>10</v>
      </c>
      <c r="ED844">
        <v>25</v>
      </c>
      <c r="EE844">
        <v>1</v>
      </c>
      <c r="EF844">
        <v>2</v>
      </c>
      <c r="EG844">
        <v>0</v>
      </c>
      <c r="EH844">
        <v>24339</v>
      </c>
      <c r="EI844">
        <v>0</v>
      </c>
      <c r="EJ844">
        <v>0</v>
      </c>
      <c r="EK844">
        <v>1</v>
      </c>
      <c r="EL844">
        <v>1</v>
      </c>
      <c r="EM844">
        <v>410</v>
      </c>
      <c r="EN844">
        <v>1</v>
      </c>
      <c r="EO844">
        <v>0</v>
      </c>
      <c r="EP844">
        <v>1</v>
      </c>
      <c r="EQ844">
        <v>373</v>
      </c>
      <c r="ER844">
        <v>39</v>
      </c>
      <c r="ES844">
        <v>11</v>
      </c>
      <c r="ET844">
        <v>3314</v>
      </c>
      <c r="EU844">
        <v>0</v>
      </c>
      <c r="EV844">
        <v>0</v>
      </c>
      <c r="EW844">
        <v>0</v>
      </c>
      <c r="EX844">
        <v>2</v>
      </c>
      <c r="EY844">
        <v>0</v>
      </c>
      <c r="EZ844">
        <v>1</v>
      </c>
      <c r="FA844">
        <v>0</v>
      </c>
      <c r="FB844">
        <v>0</v>
      </c>
      <c r="FC844">
        <v>3</v>
      </c>
      <c r="FD844">
        <v>3</v>
      </c>
      <c r="FE844">
        <v>0</v>
      </c>
      <c r="FF844">
        <v>0</v>
      </c>
      <c r="FG844">
        <v>3480</v>
      </c>
      <c r="FH844" t="s">
        <v>1571</v>
      </c>
    </row>
    <row r="845" spans="1:164" x14ac:dyDescent="0.25">
      <c r="A845">
        <v>937</v>
      </c>
      <c r="B845">
        <v>2040</v>
      </c>
      <c r="C845" t="s">
        <v>312</v>
      </c>
      <c r="D845" t="s">
        <v>5141</v>
      </c>
      <c r="E845">
        <v>19</v>
      </c>
      <c r="F845" t="s">
        <v>1456</v>
      </c>
      <c r="G845" s="65">
        <v>36745</v>
      </c>
      <c r="H845">
        <v>21</v>
      </c>
      <c r="I845">
        <v>192</v>
      </c>
      <c r="J845">
        <v>74</v>
      </c>
      <c r="K845" t="b">
        <v>0</v>
      </c>
      <c r="L845" t="b">
        <v>0</v>
      </c>
      <c r="M845" t="b">
        <v>0</v>
      </c>
      <c r="N845" t="b">
        <v>1</v>
      </c>
      <c r="O845">
        <v>2</v>
      </c>
      <c r="P845" t="b">
        <v>1</v>
      </c>
      <c r="Q845" t="b">
        <v>0</v>
      </c>
      <c r="R845" t="b">
        <v>0</v>
      </c>
      <c r="S845" t="b">
        <v>0</v>
      </c>
      <c r="T845" t="b">
        <v>0</v>
      </c>
      <c r="U845" t="b">
        <v>1</v>
      </c>
      <c r="V845" t="b">
        <v>1</v>
      </c>
      <c r="W845" t="b">
        <v>0</v>
      </c>
      <c r="X845" t="b">
        <v>0</v>
      </c>
      <c r="Y845" t="b">
        <v>0</v>
      </c>
      <c r="Z845">
        <v>0</v>
      </c>
      <c r="AA845">
        <v>813333</v>
      </c>
      <c r="AB845">
        <v>813333</v>
      </c>
      <c r="AC845">
        <v>813333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 t="s">
        <v>1571</v>
      </c>
      <c r="AM845">
        <v>0</v>
      </c>
      <c r="AN845">
        <v>100</v>
      </c>
      <c r="AO845">
        <v>0</v>
      </c>
      <c r="AP845" t="s">
        <v>5142</v>
      </c>
      <c r="AQ845">
        <v>0</v>
      </c>
      <c r="AR845">
        <v>0</v>
      </c>
      <c r="AS845">
        <v>0</v>
      </c>
      <c r="AT845" t="b">
        <v>0</v>
      </c>
      <c r="AU845">
        <v>0</v>
      </c>
      <c r="AV845">
        <v>1</v>
      </c>
      <c r="AW845">
        <v>1</v>
      </c>
      <c r="AX845">
        <v>1</v>
      </c>
      <c r="AY845">
        <v>1</v>
      </c>
      <c r="AZ845">
        <v>1</v>
      </c>
      <c r="BA845">
        <v>1</v>
      </c>
      <c r="BB845">
        <v>1</v>
      </c>
      <c r="BC845">
        <v>1</v>
      </c>
      <c r="BD845">
        <v>1</v>
      </c>
      <c r="BE845">
        <v>1</v>
      </c>
      <c r="BF845">
        <v>62</v>
      </c>
      <c r="BG845">
        <v>16</v>
      </c>
      <c r="BH845">
        <v>82</v>
      </c>
      <c r="BI845">
        <v>65</v>
      </c>
      <c r="BJ845">
        <v>75</v>
      </c>
      <c r="BK845">
        <v>58</v>
      </c>
      <c r="BL845">
        <v>15</v>
      </c>
      <c r="BM845">
        <v>64</v>
      </c>
      <c r="BN845">
        <v>36</v>
      </c>
      <c r="BO845">
        <v>67</v>
      </c>
      <c r="BP845">
        <v>73</v>
      </c>
      <c r="BQ845">
        <v>69</v>
      </c>
      <c r="BR845">
        <v>68</v>
      </c>
      <c r="BS845">
        <v>25</v>
      </c>
      <c r="BT845">
        <v>40</v>
      </c>
      <c r="BU845">
        <v>0</v>
      </c>
      <c r="BV845">
        <v>50</v>
      </c>
      <c r="BW845">
        <v>77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82</v>
      </c>
      <c r="DO845">
        <v>158</v>
      </c>
      <c r="DP845">
        <v>31</v>
      </c>
      <c r="DQ845">
        <v>38</v>
      </c>
      <c r="DR845">
        <v>69</v>
      </c>
      <c r="DS845">
        <v>23</v>
      </c>
      <c r="DT845">
        <v>20</v>
      </c>
      <c r="DU845">
        <v>0</v>
      </c>
      <c r="DV845">
        <v>140</v>
      </c>
      <c r="DW845">
        <v>72</v>
      </c>
      <c r="DX845">
        <v>72</v>
      </c>
      <c r="DY845">
        <v>66</v>
      </c>
      <c r="DZ845">
        <v>171</v>
      </c>
      <c r="EA845">
        <v>3</v>
      </c>
      <c r="EB845">
        <v>2</v>
      </c>
      <c r="EC845">
        <v>0</v>
      </c>
      <c r="ED845">
        <v>0</v>
      </c>
      <c r="EE845">
        <v>0</v>
      </c>
      <c r="EF845">
        <v>1</v>
      </c>
      <c r="EG845">
        <v>1</v>
      </c>
      <c r="EH845">
        <v>98677</v>
      </c>
      <c r="EI845">
        <v>1</v>
      </c>
      <c r="EJ845">
        <v>5</v>
      </c>
      <c r="EK845">
        <v>3</v>
      </c>
      <c r="EL845">
        <v>14</v>
      </c>
      <c r="EM845">
        <v>6146</v>
      </c>
      <c r="EN845">
        <v>0</v>
      </c>
      <c r="EO845">
        <v>1</v>
      </c>
      <c r="EP845">
        <v>2</v>
      </c>
      <c r="EQ845">
        <v>6802</v>
      </c>
      <c r="ER845">
        <v>32</v>
      </c>
      <c r="ES845">
        <v>93</v>
      </c>
      <c r="ET845">
        <v>7586</v>
      </c>
      <c r="EU845">
        <v>0</v>
      </c>
      <c r="EV845">
        <v>0</v>
      </c>
      <c r="EW845">
        <v>0</v>
      </c>
      <c r="EX845">
        <v>3</v>
      </c>
      <c r="EY845">
        <v>3</v>
      </c>
      <c r="EZ845">
        <v>5</v>
      </c>
      <c r="FA845">
        <v>0</v>
      </c>
      <c r="FB845">
        <v>0</v>
      </c>
      <c r="FC845">
        <v>6</v>
      </c>
      <c r="FD845">
        <v>1</v>
      </c>
      <c r="FE845">
        <v>135</v>
      </c>
      <c r="FF845">
        <v>440</v>
      </c>
      <c r="FG845">
        <v>14740</v>
      </c>
      <c r="FH845" t="s">
        <v>1571</v>
      </c>
    </row>
    <row r="846" spans="1:164" x14ac:dyDescent="0.25">
      <c r="A846">
        <v>938</v>
      </c>
      <c r="B846">
        <v>938</v>
      </c>
      <c r="C846" t="s">
        <v>825</v>
      </c>
      <c r="D846" t="s">
        <v>5143</v>
      </c>
      <c r="E846">
        <v>17</v>
      </c>
      <c r="F846" t="s">
        <v>1456</v>
      </c>
      <c r="G846" s="65">
        <v>33254</v>
      </c>
      <c r="H846">
        <v>31</v>
      </c>
      <c r="I846">
        <v>195</v>
      </c>
      <c r="J846">
        <v>71</v>
      </c>
      <c r="K846" t="b">
        <v>1</v>
      </c>
      <c r="L846" t="b">
        <v>1</v>
      </c>
      <c r="M846" t="b">
        <v>1</v>
      </c>
      <c r="N846" t="b">
        <v>0</v>
      </c>
      <c r="O846">
        <v>3</v>
      </c>
      <c r="P846" t="b">
        <v>0</v>
      </c>
      <c r="Q846" t="b">
        <v>0</v>
      </c>
      <c r="R846" t="b">
        <v>0</v>
      </c>
      <c r="S846" t="b">
        <v>0</v>
      </c>
      <c r="T846" t="b">
        <v>0</v>
      </c>
      <c r="U846" t="b">
        <v>1</v>
      </c>
      <c r="V846" t="b">
        <v>1</v>
      </c>
      <c r="W846" t="b">
        <v>0</v>
      </c>
      <c r="X846" t="b">
        <v>0</v>
      </c>
      <c r="Y846" t="b">
        <v>1</v>
      </c>
      <c r="Z846">
        <v>0</v>
      </c>
      <c r="AA846">
        <v>8000000</v>
      </c>
      <c r="AB846">
        <v>8000000</v>
      </c>
      <c r="AC846">
        <v>8000000</v>
      </c>
      <c r="AD846">
        <v>800000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 t="s">
        <v>1571</v>
      </c>
      <c r="AM846">
        <v>0</v>
      </c>
      <c r="AN846">
        <v>100</v>
      </c>
      <c r="AO846">
        <v>0</v>
      </c>
      <c r="AP846" t="s">
        <v>2833</v>
      </c>
      <c r="AQ846">
        <v>2009</v>
      </c>
      <c r="AR846">
        <v>3</v>
      </c>
      <c r="AS846">
        <v>8</v>
      </c>
      <c r="AT846" t="b">
        <v>0</v>
      </c>
      <c r="AU846">
        <v>0</v>
      </c>
      <c r="AV846">
        <v>3</v>
      </c>
      <c r="AW846">
        <v>3</v>
      </c>
      <c r="AX846">
        <v>3</v>
      </c>
      <c r="AY846">
        <v>3</v>
      </c>
      <c r="AZ846">
        <v>3</v>
      </c>
      <c r="BA846">
        <v>3</v>
      </c>
      <c r="BB846">
        <v>3</v>
      </c>
      <c r="BC846">
        <v>3</v>
      </c>
      <c r="BD846">
        <v>3</v>
      </c>
      <c r="BE846">
        <v>3</v>
      </c>
      <c r="BF846">
        <v>68</v>
      </c>
      <c r="BG846">
        <v>52</v>
      </c>
      <c r="BH846">
        <v>86</v>
      </c>
      <c r="BI846">
        <v>80</v>
      </c>
      <c r="BJ846">
        <v>89</v>
      </c>
      <c r="BK846">
        <v>83</v>
      </c>
      <c r="BL846">
        <v>94</v>
      </c>
      <c r="BM846">
        <v>78</v>
      </c>
      <c r="BN846">
        <v>56</v>
      </c>
      <c r="BO846">
        <v>81</v>
      </c>
      <c r="BP846">
        <v>80</v>
      </c>
      <c r="BQ846">
        <v>59</v>
      </c>
      <c r="BR846">
        <v>79</v>
      </c>
      <c r="BS846">
        <v>88</v>
      </c>
      <c r="BT846">
        <v>89</v>
      </c>
      <c r="BU846">
        <v>0</v>
      </c>
      <c r="BV846">
        <v>50</v>
      </c>
      <c r="BW846">
        <v>86</v>
      </c>
      <c r="BX846">
        <v>82</v>
      </c>
      <c r="BY846">
        <v>280</v>
      </c>
      <c r="BZ846">
        <v>41</v>
      </c>
      <c r="CA846">
        <v>38</v>
      </c>
      <c r="CB846">
        <v>79</v>
      </c>
      <c r="CC846">
        <v>-33</v>
      </c>
      <c r="CD846">
        <v>16</v>
      </c>
      <c r="CE846">
        <v>0</v>
      </c>
      <c r="CF846">
        <v>28</v>
      </c>
      <c r="CG846">
        <v>94</v>
      </c>
      <c r="CH846">
        <v>185</v>
      </c>
      <c r="CI846">
        <v>106</v>
      </c>
      <c r="CJ846">
        <v>98</v>
      </c>
      <c r="CK846">
        <v>5</v>
      </c>
      <c r="CL846">
        <v>3</v>
      </c>
      <c r="CM846">
        <v>369</v>
      </c>
      <c r="CN846">
        <v>758</v>
      </c>
      <c r="CO846">
        <v>1</v>
      </c>
      <c r="CP846">
        <v>1</v>
      </c>
      <c r="CQ846">
        <v>1</v>
      </c>
      <c r="CR846">
        <v>94638</v>
      </c>
      <c r="CS846">
        <v>1</v>
      </c>
      <c r="CT846">
        <v>8</v>
      </c>
      <c r="CU846">
        <v>6</v>
      </c>
      <c r="CV846">
        <v>41</v>
      </c>
      <c r="CW846">
        <v>10798</v>
      </c>
      <c r="CX846">
        <v>0</v>
      </c>
      <c r="CY846">
        <v>0</v>
      </c>
      <c r="CZ846">
        <v>8</v>
      </c>
      <c r="DA846">
        <v>5110</v>
      </c>
      <c r="DB846">
        <v>152</v>
      </c>
      <c r="DC846">
        <v>20</v>
      </c>
      <c r="DD846">
        <v>16928</v>
      </c>
      <c r="DE846">
        <v>0</v>
      </c>
      <c r="DF846">
        <v>0</v>
      </c>
      <c r="DG846">
        <v>0</v>
      </c>
      <c r="DH846">
        <v>5</v>
      </c>
      <c r="DI846">
        <v>7</v>
      </c>
      <c r="DJ846">
        <v>2</v>
      </c>
      <c r="DK846">
        <v>0</v>
      </c>
      <c r="DL846">
        <v>0</v>
      </c>
      <c r="DM846">
        <v>1107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3</v>
      </c>
      <c r="FD846">
        <v>3</v>
      </c>
      <c r="FE846">
        <v>0</v>
      </c>
      <c r="FF846">
        <v>0</v>
      </c>
      <c r="FG846">
        <v>0</v>
      </c>
      <c r="FH846" t="s">
        <v>1571</v>
      </c>
    </row>
    <row r="847" spans="1:164" x14ac:dyDescent="0.25">
      <c r="A847">
        <v>939</v>
      </c>
      <c r="B847">
        <v>939</v>
      </c>
      <c r="C847" t="s">
        <v>827</v>
      </c>
      <c r="D847" t="s">
        <v>5144</v>
      </c>
      <c r="E847">
        <v>6</v>
      </c>
      <c r="F847" t="s">
        <v>1449</v>
      </c>
      <c r="G847" s="65">
        <v>34339</v>
      </c>
      <c r="H847">
        <v>28</v>
      </c>
      <c r="I847">
        <v>174</v>
      </c>
      <c r="J847">
        <v>69</v>
      </c>
      <c r="K847" t="b">
        <v>0</v>
      </c>
      <c r="L847" t="b">
        <v>0</v>
      </c>
      <c r="M847" t="b">
        <v>0</v>
      </c>
      <c r="N847" t="b">
        <v>1</v>
      </c>
      <c r="O847">
        <v>2</v>
      </c>
      <c r="P847" t="b">
        <v>0</v>
      </c>
      <c r="Q847" t="b">
        <v>0</v>
      </c>
      <c r="R847" t="b">
        <v>0</v>
      </c>
      <c r="S847" t="b">
        <v>0</v>
      </c>
      <c r="T847" t="b">
        <v>0</v>
      </c>
      <c r="U847" t="b">
        <v>1</v>
      </c>
      <c r="V847" t="b">
        <v>1</v>
      </c>
      <c r="W847" t="b">
        <v>0</v>
      </c>
      <c r="X847" t="b">
        <v>0</v>
      </c>
      <c r="Y847" t="b">
        <v>1</v>
      </c>
      <c r="Z847">
        <v>0</v>
      </c>
      <c r="AA847">
        <v>3749988</v>
      </c>
      <c r="AB847">
        <v>3749988</v>
      </c>
      <c r="AC847">
        <v>3749988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 t="s">
        <v>1571</v>
      </c>
      <c r="AM847">
        <v>16</v>
      </c>
      <c r="AN847">
        <v>100</v>
      </c>
      <c r="AO847">
        <v>0</v>
      </c>
      <c r="AP847" t="s">
        <v>2834</v>
      </c>
      <c r="AQ847">
        <v>2012</v>
      </c>
      <c r="AR847">
        <v>85</v>
      </c>
      <c r="AS847">
        <v>3</v>
      </c>
      <c r="AT847" t="b">
        <v>0</v>
      </c>
      <c r="AU847">
        <v>0</v>
      </c>
      <c r="AV847">
        <v>3</v>
      </c>
      <c r="AW847">
        <v>3</v>
      </c>
      <c r="AX847">
        <v>3</v>
      </c>
      <c r="AY847">
        <v>3</v>
      </c>
      <c r="AZ847">
        <v>3</v>
      </c>
      <c r="BA847">
        <v>3</v>
      </c>
      <c r="BB847">
        <v>3</v>
      </c>
      <c r="BC847">
        <v>3</v>
      </c>
      <c r="BD847">
        <v>3</v>
      </c>
      <c r="BE847">
        <v>3</v>
      </c>
      <c r="BF847">
        <v>68</v>
      </c>
      <c r="BG847">
        <v>52</v>
      </c>
      <c r="BH847">
        <v>85</v>
      </c>
      <c r="BI847">
        <v>70</v>
      </c>
      <c r="BJ847">
        <v>80</v>
      </c>
      <c r="BK847">
        <v>69</v>
      </c>
      <c r="BL847">
        <v>88</v>
      </c>
      <c r="BM847">
        <v>74</v>
      </c>
      <c r="BN847">
        <v>40</v>
      </c>
      <c r="BO847">
        <v>78</v>
      </c>
      <c r="BP847">
        <v>72</v>
      </c>
      <c r="BQ847">
        <v>71</v>
      </c>
      <c r="BR847">
        <v>73</v>
      </c>
      <c r="BS847">
        <v>45</v>
      </c>
      <c r="BT847">
        <v>80</v>
      </c>
      <c r="BU847">
        <v>0</v>
      </c>
      <c r="BV847">
        <v>50</v>
      </c>
      <c r="BW847">
        <v>84</v>
      </c>
      <c r="BX847">
        <v>79</v>
      </c>
      <c r="BY847">
        <v>75</v>
      </c>
      <c r="BZ847">
        <v>2</v>
      </c>
      <c r="CA847">
        <v>13</v>
      </c>
      <c r="CB847">
        <v>15</v>
      </c>
      <c r="CC847">
        <v>7</v>
      </c>
      <c r="CD847">
        <v>40</v>
      </c>
      <c r="CE847">
        <v>0</v>
      </c>
      <c r="CF847">
        <v>114</v>
      </c>
      <c r="CG847">
        <v>39</v>
      </c>
      <c r="CH847">
        <v>39</v>
      </c>
      <c r="CI847">
        <v>67</v>
      </c>
      <c r="CJ847">
        <v>119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107685</v>
      </c>
      <c r="CS847">
        <v>0</v>
      </c>
      <c r="CT847">
        <v>0</v>
      </c>
      <c r="CU847">
        <v>3</v>
      </c>
      <c r="CV847">
        <v>5</v>
      </c>
      <c r="CW847">
        <v>6219</v>
      </c>
      <c r="CX847">
        <v>0</v>
      </c>
      <c r="CY847">
        <v>0</v>
      </c>
      <c r="CZ847">
        <v>4</v>
      </c>
      <c r="DA847">
        <v>5448</v>
      </c>
      <c r="DB847">
        <v>13</v>
      </c>
      <c r="DC847">
        <v>90</v>
      </c>
      <c r="DD847">
        <v>4731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2</v>
      </c>
      <c r="DK847">
        <v>335</v>
      </c>
      <c r="DL847">
        <v>335</v>
      </c>
      <c r="DM847">
        <v>4565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30</v>
      </c>
      <c r="FD847">
        <v>8</v>
      </c>
      <c r="FE847">
        <v>0</v>
      </c>
      <c r="FF847">
        <v>0</v>
      </c>
      <c r="FG847">
        <v>0</v>
      </c>
      <c r="FH847" t="s">
        <v>1571</v>
      </c>
    </row>
    <row r="848" spans="1:164" x14ac:dyDescent="0.25">
      <c r="A848">
        <v>940</v>
      </c>
      <c r="B848">
        <v>940</v>
      </c>
      <c r="C848" t="s">
        <v>828</v>
      </c>
      <c r="D848" t="s">
        <v>5145</v>
      </c>
      <c r="E848">
        <v>0</v>
      </c>
      <c r="F848" t="s">
        <v>1456</v>
      </c>
      <c r="G848" s="65">
        <v>32110</v>
      </c>
      <c r="H848">
        <v>34</v>
      </c>
      <c r="I848">
        <v>207</v>
      </c>
      <c r="J848">
        <v>73</v>
      </c>
      <c r="K848" t="b">
        <v>0</v>
      </c>
      <c r="L848" t="b">
        <v>0</v>
      </c>
      <c r="M848" t="b">
        <v>0</v>
      </c>
      <c r="N848" t="b">
        <v>1</v>
      </c>
      <c r="O848">
        <v>0</v>
      </c>
      <c r="P848" t="b">
        <v>0</v>
      </c>
      <c r="Q848" t="b">
        <v>0</v>
      </c>
      <c r="R848" t="b">
        <v>0</v>
      </c>
      <c r="S848" t="b">
        <v>0</v>
      </c>
      <c r="T848" t="b">
        <v>0</v>
      </c>
      <c r="U848" t="b">
        <v>1</v>
      </c>
      <c r="V848" t="b">
        <v>1</v>
      </c>
      <c r="W848" t="b">
        <v>0</v>
      </c>
      <c r="X848" t="b">
        <v>0</v>
      </c>
      <c r="Y848" t="b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 t="s">
        <v>1571</v>
      </c>
      <c r="AM848">
        <v>0</v>
      </c>
      <c r="AN848">
        <v>100</v>
      </c>
      <c r="AO848">
        <v>0</v>
      </c>
      <c r="AP848" t="s">
        <v>2835</v>
      </c>
      <c r="AQ848">
        <v>0</v>
      </c>
      <c r="AR848">
        <v>0</v>
      </c>
      <c r="AS848">
        <v>0</v>
      </c>
      <c r="AT848" t="b">
        <v>0</v>
      </c>
      <c r="AU848">
        <v>0</v>
      </c>
      <c r="AV848">
        <v>2</v>
      </c>
      <c r="AW848">
        <v>2</v>
      </c>
      <c r="AX848">
        <v>2</v>
      </c>
      <c r="AY848">
        <v>2</v>
      </c>
      <c r="AZ848">
        <v>2</v>
      </c>
      <c r="BA848">
        <v>2</v>
      </c>
      <c r="BB848">
        <v>2</v>
      </c>
      <c r="BC848">
        <v>2</v>
      </c>
      <c r="BD848">
        <v>2</v>
      </c>
      <c r="BE848">
        <v>2</v>
      </c>
      <c r="BF848">
        <v>80</v>
      </c>
      <c r="BG848">
        <v>65</v>
      </c>
      <c r="BH848">
        <v>84</v>
      </c>
      <c r="BI848">
        <v>71</v>
      </c>
      <c r="BJ848">
        <v>78</v>
      </c>
      <c r="BK848">
        <v>47</v>
      </c>
      <c r="BL848">
        <v>20</v>
      </c>
      <c r="BM848">
        <v>66</v>
      </c>
      <c r="BN848">
        <v>40</v>
      </c>
      <c r="BO848">
        <v>74</v>
      </c>
      <c r="BP848">
        <v>72</v>
      </c>
      <c r="BQ848">
        <v>45</v>
      </c>
      <c r="BR848">
        <v>69</v>
      </c>
      <c r="BS848">
        <v>56</v>
      </c>
      <c r="BT848">
        <v>82</v>
      </c>
      <c r="BU848">
        <v>0</v>
      </c>
      <c r="BV848">
        <v>50</v>
      </c>
      <c r="BW848">
        <v>76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 t="s">
        <v>1571</v>
      </c>
    </row>
    <row r="849" spans="1:164" x14ac:dyDescent="0.25">
      <c r="A849">
        <v>941</v>
      </c>
      <c r="B849">
        <v>941</v>
      </c>
      <c r="C849" t="s">
        <v>829</v>
      </c>
      <c r="D849" t="s">
        <v>5146</v>
      </c>
      <c r="E849">
        <v>0</v>
      </c>
      <c r="F849" t="s">
        <v>1456</v>
      </c>
      <c r="G849" s="65">
        <v>33057</v>
      </c>
      <c r="H849">
        <v>31</v>
      </c>
      <c r="I849">
        <v>171</v>
      </c>
      <c r="J849">
        <v>69</v>
      </c>
      <c r="K849" t="b">
        <v>0</v>
      </c>
      <c r="L849" t="b">
        <v>0</v>
      </c>
      <c r="M849" t="b">
        <v>1</v>
      </c>
      <c r="N849" t="b">
        <v>0</v>
      </c>
      <c r="O849">
        <v>0</v>
      </c>
      <c r="P849" t="b">
        <v>0</v>
      </c>
      <c r="Q849" t="b">
        <v>0</v>
      </c>
      <c r="R849" t="b">
        <v>0</v>
      </c>
      <c r="S849" t="b">
        <v>0</v>
      </c>
      <c r="T849" t="b">
        <v>0</v>
      </c>
      <c r="U849" t="b">
        <v>1</v>
      </c>
      <c r="V849" t="b">
        <v>1</v>
      </c>
      <c r="W849" t="b">
        <v>0</v>
      </c>
      <c r="X849" t="b">
        <v>0</v>
      </c>
      <c r="Y849" t="b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 t="s">
        <v>1571</v>
      </c>
      <c r="AM849">
        <v>0</v>
      </c>
      <c r="AN849">
        <v>100</v>
      </c>
      <c r="AO849">
        <v>0</v>
      </c>
      <c r="AP849" t="s">
        <v>2836</v>
      </c>
      <c r="AQ849">
        <v>0</v>
      </c>
      <c r="AR849">
        <v>0</v>
      </c>
      <c r="AS849">
        <v>0</v>
      </c>
      <c r="AT849" t="b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61</v>
      </c>
      <c r="BG849">
        <v>25</v>
      </c>
      <c r="BH849">
        <v>84</v>
      </c>
      <c r="BI849">
        <v>65</v>
      </c>
      <c r="BJ849">
        <v>75</v>
      </c>
      <c r="BK849">
        <v>58</v>
      </c>
      <c r="BL849">
        <v>38</v>
      </c>
      <c r="BM849">
        <v>63</v>
      </c>
      <c r="BN849">
        <v>36</v>
      </c>
      <c r="BO849">
        <v>69</v>
      </c>
      <c r="BP849">
        <v>73</v>
      </c>
      <c r="BQ849">
        <v>60</v>
      </c>
      <c r="BR849">
        <v>68</v>
      </c>
      <c r="BS849">
        <v>25</v>
      </c>
      <c r="BT849">
        <v>40</v>
      </c>
      <c r="BU849">
        <v>0</v>
      </c>
      <c r="BV849">
        <v>50</v>
      </c>
      <c r="BW849">
        <v>73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 t="s">
        <v>1571</v>
      </c>
    </row>
    <row r="850" spans="1:164" x14ac:dyDescent="0.25">
      <c r="A850">
        <v>942</v>
      </c>
      <c r="B850">
        <v>942</v>
      </c>
      <c r="C850" t="s">
        <v>830</v>
      </c>
      <c r="D850" t="s">
        <v>5147</v>
      </c>
      <c r="E850">
        <v>26</v>
      </c>
      <c r="F850" t="s">
        <v>1456</v>
      </c>
      <c r="G850" s="65">
        <v>35555</v>
      </c>
      <c r="H850">
        <v>25</v>
      </c>
      <c r="I850">
        <v>196</v>
      </c>
      <c r="J850">
        <v>74</v>
      </c>
      <c r="K850" t="b">
        <v>0</v>
      </c>
      <c r="L850" t="b">
        <v>0</v>
      </c>
      <c r="M850" t="b">
        <v>1</v>
      </c>
      <c r="N850" t="b">
        <v>0</v>
      </c>
      <c r="O850">
        <v>1</v>
      </c>
      <c r="P850" t="b">
        <v>0</v>
      </c>
      <c r="Q850" t="b">
        <v>0</v>
      </c>
      <c r="R850" t="b">
        <v>0</v>
      </c>
      <c r="S850" t="b">
        <v>0</v>
      </c>
      <c r="T850" t="b">
        <v>0</v>
      </c>
      <c r="U850" t="b">
        <v>1</v>
      </c>
      <c r="V850" t="b">
        <v>1</v>
      </c>
      <c r="W850" t="b">
        <v>0</v>
      </c>
      <c r="X850" t="b">
        <v>0</v>
      </c>
      <c r="Y850" t="b">
        <v>0</v>
      </c>
      <c r="Z850">
        <v>0</v>
      </c>
      <c r="AA850">
        <v>860250</v>
      </c>
      <c r="AB850">
        <v>86025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 t="s">
        <v>1571</v>
      </c>
      <c r="AM850">
        <v>0</v>
      </c>
      <c r="AN850">
        <v>100</v>
      </c>
      <c r="AO850">
        <v>0</v>
      </c>
      <c r="AP850" t="s">
        <v>2837</v>
      </c>
      <c r="AQ850">
        <v>0</v>
      </c>
      <c r="AR850">
        <v>0</v>
      </c>
      <c r="AS850">
        <v>0</v>
      </c>
      <c r="AT850" t="b">
        <v>0</v>
      </c>
      <c r="AU850">
        <v>0</v>
      </c>
      <c r="AV850">
        <v>2</v>
      </c>
      <c r="AW850">
        <v>2</v>
      </c>
      <c r="AX850">
        <v>2</v>
      </c>
      <c r="AY850">
        <v>2</v>
      </c>
      <c r="AZ850">
        <v>2</v>
      </c>
      <c r="BA850">
        <v>2</v>
      </c>
      <c r="BB850">
        <v>2</v>
      </c>
      <c r="BC850">
        <v>2</v>
      </c>
      <c r="BD850">
        <v>2</v>
      </c>
      <c r="BE850">
        <v>2</v>
      </c>
      <c r="BF850">
        <v>75</v>
      </c>
      <c r="BG850">
        <v>55</v>
      </c>
      <c r="BH850">
        <v>87</v>
      </c>
      <c r="BI850">
        <v>71</v>
      </c>
      <c r="BJ850">
        <v>82</v>
      </c>
      <c r="BK850">
        <v>41</v>
      </c>
      <c r="BL850">
        <v>27</v>
      </c>
      <c r="BM850">
        <v>58</v>
      </c>
      <c r="BN850">
        <v>40</v>
      </c>
      <c r="BO850">
        <v>74</v>
      </c>
      <c r="BP850">
        <v>73</v>
      </c>
      <c r="BQ850">
        <v>45</v>
      </c>
      <c r="BR850">
        <v>66</v>
      </c>
      <c r="BS850">
        <v>30</v>
      </c>
      <c r="BT850">
        <v>71</v>
      </c>
      <c r="BU850">
        <v>0</v>
      </c>
      <c r="BV850">
        <v>50</v>
      </c>
      <c r="BW850">
        <v>72</v>
      </c>
      <c r="BX850">
        <v>10</v>
      </c>
      <c r="BY850">
        <v>5</v>
      </c>
      <c r="BZ850">
        <v>0</v>
      </c>
      <c r="CA850">
        <v>0</v>
      </c>
      <c r="CB850">
        <v>0</v>
      </c>
      <c r="CC850">
        <v>-3</v>
      </c>
      <c r="CD850">
        <v>2</v>
      </c>
      <c r="CE850">
        <v>0</v>
      </c>
      <c r="CF850">
        <v>0</v>
      </c>
      <c r="CG850">
        <v>2</v>
      </c>
      <c r="CH850">
        <v>3</v>
      </c>
      <c r="CI850">
        <v>13</v>
      </c>
      <c r="CJ850">
        <v>4</v>
      </c>
      <c r="CK850">
        <v>0</v>
      </c>
      <c r="CL850">
        <v>0</v>
      </c>
      <c r="CM850">
        <v>7</v>
      </c>
      <c r="CN850">
        <v>31</v>
      </c>
      <c r="CO850">
        <v>0</v>
      </c>
      <c r="CP850">
        <v>0</v>
      </c>
      <c r="CQ850">
        <v>0</v>
      </c>
      <c r="CR850">
        <v>6384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1</v>
      </c>
      <c r="DC850">
        <v>1</v>
      </c>
      <c r="DD850">
        <v>162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265</v>
      </c>
      <c r="DN850">
        <v>4</v>
      </c>
      <c r="DO850">
        <v>6</v>
      </c>
      <c r="DP850">
        <v>1</v>
      </c>
      <c r="DQ850">
        <v>1</v>
      </c>
      <c r="DR850">
        <v>2</v>
      </c>
      <c r="DS850">
        <v>-6</v>
      </c>
      <c r="DT850">
        <v>2</v>
      </c>
      <c r="DU850">
        <v>0</v>
      </c>
      <c r="DV850">
        <v>0</v>
      </c>
      <c r="DW850">
        <v>2</v>
      </c>
      <c r="DX850">
        <v>6</v>
      </c>
      <c r="DY850">
        <v>8</v>
      </c>
      <c r="DZ850">
        <v>3</v>
      </c>
      <c r="EA850">
        <v>0</v>
      </c>
      <c r="EB850">
        <v>0</v>
      </c>
      <c r="EC850">
        <v>0</v>
      </c>
      <c r="ED850">
        <v>1</v>
      </c>
      <c r="EE850">
        <v>0</v>
      </c>
      <c r="EF850">
        <v>0</v>
      </c>
      <c r="EG850">
        <v>0</v>
      </c>
      <c r="EH850">
        <v>4098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8</v>
      </c>
      <c r="ES850">
        <v>0</v>
      </c>
      <c r="ET850">
        <v>636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10</v>
      </c>
      <c r="FD850">
        <v>10</v>
      </c>
      <c r="FE850">
        <v>0</v>
      </c>
      <c r="FF850">
        <v>0</v>
      </c>
      <c r="FG850">
        <v>0</v>
      </c>
      <c r="FH850" t="s">
        <v>1571</v>
      </c>
    </row>
    <row r="851" spans="1:164" x14ac:dyDescent="0.25">
      <c r="A851">
        <v>943</v>
      </c>
      <c r="B851">
        <v>2041</v>
      </c>
      <c r="C851" t="s">
        <v>5148</v>
      </c>
      <c r="D851" t="s">
        <v>5149</v>
      </c>
      <c r="E851">
        <v>0</v>
      </c>
      <c r="F851" t="s">
        <v>1456</v>
      </c>
      <c r="G851" s="65">
        <v>35831</v>
      </c>
      <c r="H851">
        <v>24</v>
      </c>
      <c r="I851">
        <v>187</v>
      </c>
      <c r="J851">
        <v>72</v>
      </c>
      <c r="K851" t="b">
        <v>1</v>
      </c>
      <c r="L851" t="b">
        <v>1</v>
      </c>
      <c r="M851" t="b">
        <v>1</v>
      </c>
      <c r="N851" t="b">
        <v>0</v>
      </c>
      <c r="O851">
        <v>1</v>
      </c>
      <c r="P851" t="b">
        <v>1</v>
      </c>
      <c r="Q851" t="b">
        <v>0</v>
      </c>
      <c r="R851" t="b">
        <v>0</v>
      </c>
      <c r="S851" t="b">
        <v>0</v>
      </c>
      <c r="T851" t="b">
        <v>0</v>
      </c>
      <c r="U851" t="b">
        <v>1</v>
      </c>
      <c r="V851" t="b">
        <v>1</v>
      </c>
      <c r="W851" t="b">
        <v>0</v>
      </c>
      <c r="X851" t="b">
        <v>0</v>
      </c>
      <c r="Y851" t="b">
        <v>0</v>
      </c>
      <c r="Z851">
        <v>0</v>
      </c>
      <c r="AA851">
        <v>750000</v>
      </c>
      <c r="AB851">
        <v>75000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 t="s">
        <v>1571</v>
      </c>
      <c r="AM851">
        <v>0</v>
      </c>
      <c r="AN851">
        <v>100</v>
      </c>
      <c r="AO851">
        <v>0</v>
      </c>
      <c r="AP851" t="s">
        <v>6138</v>
      </c>
      <c r="AQ851">
        <v>0</v>
      </c>
      <c r="AR851">
        <v>0</v>
      </c>
      <c r="AS851">
        <v>0</v>
      </c>
      <c r="AT851" t="b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60</v>
      </c>
      <c r="BG851">
        <v>16</v>
      </c>
      <c r="BH851">
        <v>85</v>
      </c>
      <c r="BI851">
        <v>61</v>
      </c>
      <c r="BJ851">
        <v>72</v>
      </c>
      <c r="BK851">
        <v>58</v>
      </c>
      <c r="BL851">
        <v>13</v>
      </c>
      <c r="BM851">
        <v>57</v>
      </c>
      <c r="BN851">
        <v>65</v>
      </c>
      <c r="BO851">
        <v>65</v>
      </c>
      <c r="BP851">
        <v>71</v>
      </c>
      <c r="BQ851">
        <v>47</v>
      </c>
      <c r="BR851">
        <v>64</v>
      </c>
      <c r="BS851">
        <v>25</v>
      </c>
      <c r="BT851">
        <v>40</v>
      </c>
      <c r="BU851">
        <v>0</v>
      </c>
      <c r="BV851">
        <v>50</v>
      </c>
      <c r="BW851">
        <v>68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 t="s">
        <v>1571</v>
      </c>
    </row>
    <row r="852" spans="1:164" x14ac:dyDescent="0.25">
      <c r="A852">
        <v>944</v>
      </c>
      <c r="B852">
        <v>2042</v>
      </c>
      <c r="C852" t="s">
        <v>5150</v>
      </c>
      <c r="D852" t="s">
        <v>5151</v>
      </c>
      <c r="E852">
        <v>0</v>
      </c>
      <c r="F852" t="s">
        <v>1456</v>
      </c>
      <c r="G852" s="65">
        <v>35192</v>
      </c>
      <c r="H852">
        <v>26</v>
      </c>
      <c r="I852">
        <v>238</v>
      </c>
      <c r="J852">
        <v>79</v>
      </c>
      <c r="K852" t="b">
        <v>0</v>
      </c>
      <c r="L852" t="b">
        <v>0</v>
      </c>
      <c r="M852" t="b">
        <v>0</v>
      </c>
      <c r="N852" t="b">
        <v>1</v>
      </c>
      <c r="O852">
        <v>1</v>
      </c>
      <c r="P852" t="b">
        <v>1</v>
      </c>
      <c r="Q852" t="b">
        <v>0</v>
      </c>
      <c r="R852" t="b">
        <v>0</v>
      </c>
      <c r="S852" t="b">
        <v>0</v>
      </c>
      <c r="T852" t="b">
        <v>0</v>
      </c>
      <c r="U852" t="b">
        <v>1</v>
      </c>
      <c r="V852" t="b">
        <v>1</v>
      </c>
      <c r="W852" t="b">
        <v>0</v>
      </c>
      <c r="X852" t="b">
        <v>0</v>
      </c>
      <c r="Y852" t="b">
        <v>0</v>
      </c>
      <c r="Z852">
        <v>0</v>
      </c>
      <c r="AA852">
        <v>750000</v>
      </c>
      <c r="AB852">
        <v>75000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 t="s">
        <v>1571</v>
      </c>
      <c r="AM852">
        <v>0</v>
      </c>
      <c r="AN852">
        <v>100</v>
      </c>
      <c r="AO852">
        <v>0</v>
      </c>
      <c r="AP852" t="s">
        <v>6139</v>
      </c>
      <c r="AQ852">
        <v>0</v>
      </c>
      <c r="AR852">
        <v>0</v>
      </c>
      <c r="AS852">
        <v>0</v>
      </c>
      <c r="AT852" t="b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61</v>
      </c>
      <c r="BG852">
        <v>15</v>
      </c>
      <c r="BH852">
        <v>83</v>
      </c>
      <c r="BI852">
        <v>62</v>
      </c>
      <c r="BJ852">
        <v>72</v>
      </c>
      <c r="BK852">
        <v>58</v>
      </c>
      <c r="BL852">
        <v>12</v>
      </c>
      <c r="BM852">
        <v>57</v>
      </c>
      <c r="BN852">
        <v>36</v>
      </c>
      <c r="BO852">
        <v>67</v>
      </c>
      <c r="BP852">
        <v>70</v>
      </c>
      <c r="BQ852">
        <v>57</v>
      </c>
      <c r="BR852">
        <v>64</v>
      </c>
      <c r="BS852">
        <v>25</v>
      </c>
      <c r="BT852">
        <v>40</v>
      </c>
      <c r="BU852">
        <v>0</v>
      </c>
      <c r="BV852">
        <v>50</v>
      </c>
      <c r="BW852">
        <v>72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 t="s">
        <v>1571</v>
      </c>
    </row>
    <row r="853" spans="1:164" x14ac:dyDescent="0.25">
      <c r="A853">
        <v>945</v>
      </c>
      <c r="B853">
        <v>945</v>
      </c>
      <c r="C853" t="s">
        <v>831</v>
      </c>
      <c r="D853" t="s">
        <v>5152</v>
      </c>
      <c r="E853">
        <v>0</v>
      </c>
      <c r="F853" t="s">
        <v>1456</v>
      </c>
      <c r="G853" s="65">
        <v>32636</v>
      </c>
      <c r="H853">
        <v>33</v>
      </c>
      <c r="I853">
        <v>220</v>
      </c>
      <c r="J853">
        <v>75</v>
      </c>
      <c r="K853" t="b">
        <v>0</v>
      </c>
      <c r="L853" t="b">
        <v>1</v>
      </c>
      <c r="M853" t="b">
        <v>1</v>
      </c>
      <c r="N853" t="b">
        <v>0</v>
      </c>
      <c r="O853">
        <v>0</v>
      </c>
      <c r="P853" t="b">
        <v>0</v>
      </c>
      <c r="Q853" t="b">
        <v>0</v>
      </c>
      <c r="R853" t="b">
        <v>0</v>
      </c>
      <c r="S853" t="b">
        <v>0</v>
      </c>
      <c r="T853" t="b">
        <v>0</v>
      </c>
      <c r="U853" t="b">
        <v>1</v>
      </c>
      <c r="V853" t="b">
        <v>1</v>
      </c>
      <c r="W853" t="b">
        <v>0</v>
      </c>
      <c r="X853" t="b">
        <v>0</v>
      </c>
      <c r="Y853" t="b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 t="s">
        <v>1571</v>
      </c>
      <c r="AM853">
        <v>0</v>
      </c>
      <c r="AN853">
        <v>100</v>
      </c>
      <c r="AO853">
        <v>0</v>
      </c>
      <c r="AP853" t="s">
        <v>2838</v>
      </c>
      <c r="AQ853">
        <v>2008</v>
      </c>
      <c r="AR853">
        <v>148</v>
      </c>
      <c r="AS853">
        <v>19</v>
      </c>
      <c r="AT853" t="b">
        <v>0</v>
      </c>
      <c r="AU853">
        <v>0</v>
      </c>
      <c r="AV853">
        <v>2</v>
      </c>
      <c r="AW853">
        <v>2</v>
      </c>
      <c r="AX853">
        <v>2</v>
      </c>
      <c r="AY853">
        <v>2</v>
      </c>
      <c r="AZ853">
        <v>2</v>
      </c>
      <c r="BA853">
        <v>2</v>
      </c>
      <c r="BB853">
        <v>2</v>
      </c>
      <c r="BC853">
        <v>2</v>
      </c>
      <c r="BD853">
        <v>2</v>
      </c>
      <c r="BE853">
        <v>2</v>
      </c>
      <c r="BF853">
        <v>90</v>
      </c>
      <c r="BG853">
        <v>54</v>
      </c>
      <c r="BH853">
        <v>82</v>
      </c>
      <c r="BI853">
        <v>72</v>
      </c>
      <c r="BJ853">
        <v>83</v>
      </c>
      <c r="BK853">
        <v>50</v>
      </c>
      <c r="BL853">
        <v>86</v>
      </c>
      <c r="BM853">
        <v>59</v>
      </c>
      <c r="BN853">
        <v>40</v>
      </c>
      <c r="BO853">
        <v>74</v>
      </c>
      <c r="BP853">
        <v>72</v>
      </c>
      <c r="BQ853">
        <v>67</v>
      </c>
      <c r="BR853">
        <v>65</v>
      </c>
      <c r="BS853">
        <v>84</v>
      </c>
      <c r="BT853">
        <v>93</v>
      </c>
      <c r="BU853">
        <v>0</v>
      </c>
      <c r="BV853">
        <v>50</v>
      </c>
      <c r="BW853">
        <v>77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 t="s">
        <v>1571</v>
      </c>
    </row>
    <row r="854" spans="1:164" x14ac:dyDescent="0.25">
      <c r="A854">
        <v>946</v>
      </c>
      <c r="B854">
        <v>946</v>
      </c>
      <c r="C854" t="s">
        <v>1507</v>
      </c>
      <c r="D854" t="s">
        <v>5153</v>
      </c>
      <c r="E854">
        <v>0</v>
      </c>
      <c r="F854" t="s">
        <v>1456</v>
      </c>
      <c r="G854" s="65">
        <v>30621</v>
      </c>
      <c r="H854">
        <v>38</v>
      </c>
      <c r="I854">
        <v>203</v>
      </c>
      <c r="J854">
        <v>73</v>
      </c>
      <c r="K854" t="b">
        <v>0</v>
      </c>
      <c r="L854" t="b">
        <v>1</v>
      </c>
      <c r="M854" t="b">
        <v>0</v>
      </c>
      <c r="N854" t="b">
        <v>0</v>
      </c>
      <c r="O854">
        <v>0</v>
      </c>
      <c r="P854" t="b">
        <v>0</v>
      </c>
      <c r="Q854" t="b">
        <v>0</v>
      </c>
      <c r="R854" t="b">
        <v>0</v>
      </c>
      <c r="S854" t="b">
        <v>0</v>
      </c>
      <c r="T854" t="b">
        <v>0</v>
      </c>
      <c r="U854" t="b">
        <v>1</v>
      </c>
      <c r="V854" t="b">
        <v>1</v>
      </c>
      <c r="W854" t="b">
        <v>0</v>
      </c>
      <c r="X854" t="b">
        <v>0</v>
      </c>
      <c r="Y854" t="b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 t="s">
        <v>1571</v>
      </c>
      <c r="AM854">
        <v>0</v>
      </c>
      <c r="AN854">
        <v>100</v>
      </c>
      <c r="AO854">
        <v>0</v>
      </c>
      <c r="AP854" t="s">
        <v>2839</v>
      </c>
      <c r="AQ854">
        <v>0</v>
      </c>
      <c r="AR854">
        <v>0</v>
      </c>
      <c r="AS854">
        <v>0</v>
      </c>
      <c r="AT854" t="b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61</v>
      </c>
      <c r="BG854">
        <v>22</v>
      </c>
      <c r="BH854">
        <v>83</v>
      </c>
      <c r="BI854">
        <v>66</v>
      </c>
      <c r="BJ854">
        <v>76</v>
      </c>
      <c r="BK854">
        <v>58</v>
      </c>
      <c r="BL854">
        <v>30</v>
      </c>
      <c r="BM854">
        <v>64</v>
      </c>
      <c r="BN854">
        <v>36</v>
      </c>
      <c r="BO854">
        <v>71</v>
      </c>
      <c r="BP854">
        <v>72</v>
      </c>
      <c r="BQ854">
        <v>59</v>
      </c>
      <c r="BR854">
        <v>68</v>
      </c>
      <c r="BS854">
        <v>25</v>
      </c>
      <c r="BT854">
        <v>40</v>
      </c>
      <c r="BU854">
        <v>0</v>
      </c>
      <c r="BV854">
        <v>50</v>
      </c>
      <c r="BW854">
        <v>73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 t="s">
        <v>1571</v>
      </c>
    </row>
    <row r="855" spans="1:164" x14ac:dyDescent="0.25">
      <c r="A855">
        <v>947</v>
      </c>
      <c r="B855">
        <v>2043</v>
      </c>
      <c r="C855" t="s">
        <v>5154</v>
      </c>
      <c r="D855" t="s">
        <v>5155</v>
      </c>
      <c r="E855">
        <v>18</v>
      </c>
      <c r="F855" t="s">
        <v>1456</v>
      </c>
      <c r="G855" s="65">
        <v>36237</v>
      </c>
      <c r="H855">
        <v>23</v>
      </c>
      <c r="I855">
        <v>181</v>
      </c>
      <c r="J855">
        <v>75</v>
      </c>
      <c r="K855" t="b">
        <v>0</v>
      </c>
      <c r="L855" t="b">
        <v>0</v>
      </c>
      <c r="M855" t="b">
        <v>0</v>
      </c>
      <c r="N855" t="b">
        <v>1</v>
      </c>
      <c r="O855">
        <v>2</v>
      </c>
      <c r="P855" t="b">
        <v>1</v>
      </c>
      <c r="Q855" t="b">
        <v>0</v>
      </c>
      <c r="R855" t="b">
        <v>0</v>
      </c>
      <c r="S855" t="b">
        <v>0</v>
      </c>
      <c r="T855" t="b">
        <v>0</v>
      </c>
      <c r="U855" t="b">
        <v>0</v>
      </c>
      <c r="V855" t="b">
        <v>1</v>
      </c>
      <c r="W855" t="b">
        <v>0</v>
      </c>
      <c r="X855" t="b">
        <v>0</v>
      </c>
      <c r="Y855" t="b">
        <v>0</v>
      </c>
      <c r="Z855">
        <v>0</v>
      </c>
      <c r="AA855">
        <v>925000</v>
      </c>
      <c r="AB855">
        <v>925000</v>
      </c>
      <c r="AC855">
        <v>92500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 t="s">
        <v>1571</v>
      </c>
      <c r="AM855">
        <v>0</v>
      </c>
      <c r="AN855">
        <v>100</v>
      </c>
      <c r="AO855">
        <v>0</v>
      </c>
      <c r="AP855" t="s">
        <v>6140</v>
      </c>
      <c r="AQ855">
        <v>0</v>
      </c>
      <c r="AR855">
        <v>0</v>
      </c>
      <c r="AS855">
        <v>0</v>
      </c>
      <c r="AT855" t="b">
        <v>0</v>
      </c>
      <c r="AU855">
        <v>49</v>
      </c>
      <c r="AV855">
        <v>1</v>
      </c>
      <c r="AW855">
        <v>1</v>
      </c>
      <c r="AX855">
        <v>1</v>
      </c>
      <c r="AY855">
        <v>1</v>
      </c>
      <c r="AZ855">
        <v>1</v>
      </c>
      <c r="BA855">
        <v>1</v>
      </c>
      <c r="BB855">
        <v>1</v>
      </c>
      <c r="BC855">
        <v>1</v>
      </c>
      <c r="BD855">
        <v>1</v>
      </c>
      <c r="BE855">
        <v>1</v>
      </c>
      <c r="BF855">
        <v>64</v>
      </c>
      <c r="BG855">
        <v>17</v>
      </c>
      <c r="BH855">
        <v>79</v>
      </c>
      <c r="BI855">
        <v>64</v>
      </c>
      <c r="BJ855">
        <v>75</v>
      </c>
      <c r="BK855">
        <v>58</v>
      </c>
      <c r="BL855">
        <v>16</v>
      </c>
      <c r="BM855">
        <v>61</v>
      </c>
      <c r="BN855">
        <v>36</v>
      </c>
      <c r="BO855">
        <v>70</v>
      </c>
      <c r="BP855">
        <v>72</v>
      </c>
      <c r="BQ855">
        <v>75</v>
      </c>
      <c r="BR855">
        <v>66</v>
      </c>
      <c r="BS855">
        <v>25</v>
      </c>
      <c r="BT855">
        <v>40</v>
      </c>
      <c r="BU855">
        <v>0</v>
      </c>
      <c r="BV855">
        <v>50</v>
      </c>
      <c r="BW855">
        <v>78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82</v>
      </c>
      <c r="DO855">
        <v>197</v>
      </c>
      <c r="DP855">
        <v>28</v>
      </c>
      <c r="DQ855">
        <v>29</v>
      </c>
      <c r="DR855">
        <v>57</v>
      </c>
      <c r="DS855">
        <v>23</v>
      </c>
      <c r="DT855">
        <v>42</v>
      </c>
      <c r="DU855">
        <v>0</v>
      </c>
      <c r="DV855">
        <v>130</v>
      </c>
      <c r="DW855">
        <v>80</v>
      </c>
      <c r="DX855">
        <v>80</v>
      </c>
      <c r="DY855">
        <v>101</v>
      </c>
      <c r="DZ855">
        <v>202</v>
      </c>
      <c r="EA855">
        <v>2</v>
      </c>
      <c r="EB855">
        <v>2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104446</v>
      </c>
      <c r="EI855">
        <v>1</v>
      </c>
      <c r="EJ855">
        <v>4</v>
      </c>
      <c r="EK855">
        <v>3</v>
      </c>
      <c r="EL855">
        <v>20</v>
      </c>
      <c r="EM855">
        <v>6353</v>
      </c>
      <c r="EN855">
        <v>0</v>
      </c>
      <c r="EO855">
        <v>0</v>
      </c>
      <c r="EP855">
        <v>0</v>
      </c>
      <c r="EQ855">
        <v>5581</v>
      </c>
      <c r="ER855">
        <v>46</v>
      </c>
      <c r="ES855">
        <v>93</v>
      </c>
      <c r="ET855">
        <v>9090</v>
      </c>
      <c r="EU855">
        <v>0</v>
      </c>
      <c r="EV855">
        <v>0</v>
      </c>
      <c r="EW855">
        <v>0</v>
      </c>
      <c r="EX855">
        <v>2</v>
      </c>
      <c r="EY855">
        <v>6</v>
      </c>
      <c r="EZ855">
        <v>3</v>
      </c>
      <c r="FA855">
        <v>0</v>
      </c>
      <c r="FB855">
        <v>0</v>
      </c>
      <c r="FC855">
        <v>2</v>
      </c>
      <c r="FD855">
        <v>1</v>
      </c>
      <c r="FE855">
        <v>230</v>
      </c>
      <c r="FF855">
        <v>580</v>
      </c>
      <c r="FG855">
        <v>12975</v>
      </c>
      <c r="FH855" t="s">
        <v>1571</v>
      </c>
    </row>
    <row r="856" spans="1:164" x14ac:dyDescent="0.25">
      <c r="A856">
        <v>948</v>
      </c>
      <c r="B856">
        <v>2044</v>
      </c>
      <c r="C856" t="s">
        <v>5156</v>
      </c>
      <c r="D856" t="s">
        <v>5157</v>
      </c>
      <c r="E856">
        <v>0</v>
      </c>
      <c r="F856" t="s">
        <v>1456</v>
      </c>
      <c r="G856" s="65">
        <v>35958</v>
      </c>
      <c r="H856">
        <v>24</v>
      </c>
      <c r="I856">
        <v>201</v>
      </c>
      <c r="J856">
        <v>74</v>
      </c>
      <c r="K856" t="b">
        <v>0</v>
      </c>
      <c r="L856" t="b">
        <v>0</v>
      </c>
      <c r="M856" t="b">
        <v>0</v>
      </c>
      <c r="N856" t="b">
        <v>1</v>
      </c>
      <c r="O856">
        <v>1</v>
      </c>
      <c r="P856" t="b">
        <v>1</v>
      </c>
      <c r="Q856" t="b">
        <v>0</v>
      </c>
      <c r="R856" t="b">
        <v>0</v>
      </c>
      <c r="S856" t="b">
        <v>0</v>
      </c>
      <c r="T856" t="b">
        <v>0</v>
      </c>
      <c r="U856" t="b">
        <v>1</v>
      </c>
      <c r="V856" t="b">
        <v>1</v>
      </c>
      <c r="W856" t="b">
        <v>0</v>
      </c>
      <c r="X856" t="b">
        <v>0</v>
      </c>
      <c r="Y856" t="b">
        <v>0</v>
      </c>
      <c r="Z856">
        <v>0</v>
      </c>
      <c r="AA856">
        <v>750000</v>
      </c>
      <c r="AB856">
        <v>75000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 t="s">
        <v>1571</v>
      </c>
      <c r="AM856">
        <v>0</v>
      </c>
      <c r="AN856">
        <v>100</v>
      </c>
      <c r="AO856">
        <v>0</v>
      </c>
      <c r="AP856" t="s">
        <v>5158</v>
      </c>
      <c r="AQ856">
        <v>0</v>
      </c>
      <c r="AR856">
        <v>0</v>
      </c>
      <c r="AS856">
        <v>0</v>
      </c>
      <c r="AT856" t="b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61</v>
      </c>
      <c r="BG856">
        <v>20</v>
      </c>
      <c r="BH856">
        <v>84</v>
      </c>
      <c r="BI856">
        <v>64</v>
      </c>
      <c r="BJ856">
        <v>74</v>
      </c>
      <c r="BK856">
        <v>58</v>
      </c>
      <c r="BL856">
        <v>25</v>
      </c>
      <c r="BM856">
        <v>60</v>
      </c>
      <c r="BN856">
        <v>36</v>
      </c>
      <c r="BO856">
        <v>70</v>
      </c>
      <c r="BP856">
        <v>71</v>
      </c>
      <c r="BQ856">
        <v>65</v>
      </c>
      <c r="BR856">
        <v>66</v>
      </c>
      <c r="BS856">
        <v>25</v>
      </c>
      <c r="BT856">
        <v>40</v>
      </c>
      <c r="BU856">
        <v>0</v>
      </c>
      <c r="BV856">
        <v>50</v>
      </c>
      <c r="BW856">
        <v>75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 t="s">
        <v>1571</v>
      </c>
    </row>
    <row r="857" spans="1:164" x14ac:dyDescent="0.25">
      <c r="A857">
        <v>949</v>
      </c>
      <c r="B857">
        <v>2045</v>
      </c>
      <c r="C857" t="s">
        <v>3488</v>
      </c>
      <c r="D857" t="s">
        <v>5159</v>
      </c>
      <c r="E857">
        <v>17</v>
      </c>
      <c r="F857" t="s">
        <v>1456</v>
      </c>
      <c r="G857" s="65">
        <v>36664</v>
      </c>
      <c r="H857">
        <v>22</v>
      </c>
      <c r="I857">
        <v>192</v>
      </c>
      <c r="J857">
        <v>74</v>
      </c>
      <c r="K857" t="b">
        <v>0</v>
      </c>
      <c r="L857" t="b">
        <v>0</v>
      </c>
      <c r="M857" t="b">
        <v>0</v>
      </c>
      <c r="N857" t="b">
        <v>1</v>
      </c>
      <c r="O857">
        <v>3</v>
      </c>
      <c r="P857" t="b">
        <v>1</v>
      </c>
      <c r="Q857" t="b">
        <v>0</v>
      </c>
      <c r="R857" t="b">
        <v>0</v>
      </c>
      <c r="S857" t="b">
        <v>0</v>
      </c>
      <c r="T857" t="b">
        <v>0</v>
      </c>
      <c r="U857" t="b">
        <v>1</v>
      </c>
      <c r="V857" t="b">
        <v>1</v>
      </c>
      <c r="W857" t="b">
        <v>0</v>
      </c>
      <c r="X857" t="b">
        <v>0</v>
      </c>
      <c r="Y857" t="b">
        <v>0</v>
      </c>
      <c r="Z857">
        <v>0</v>
      </c>
      <c r="AA857">
        <v>925000</v>
      </c>
      <c r="AB857">
        <v>925000</v>
      </c>
      <c r="AC857">
        <v>925000</v>
      </c>
      <c r="AD857">
        <v>92500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 t="s">
        <v>1571</v>
      </c>
      <c r="AM857">
        <v>0</v>
      </c>
      <c r="AN857">
        <v>100</v>
      </c>
      <c r="AO857">
        <v>0</v>
      </c>
      <c r="AP857" t="s">
        <v>5160</v>
      </c>
      <c r="AQ857">
        <v>0</v>
      </c>
      <c r="AR857">
        <v>0</v>
      </c>
      <c r="AS857">
        <v>0</v>
      </c>
      <c r="AT857" t="b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61</v>
      </c>
      <c r="BG857">
        <v>15</v>
      </c>
      <c r="BH857">
        <v>84</v>
      </c>
      <c r="BI857">
        <v>62</v>
      </c>
      <c r="BJ857">
        <v>73</v>
      </c>
      <c r="BK857">
        <v>58</v>
      </c>
      <c r="BL857">
        <v>12</v>
      </c>
      <c r="BM857">
        <v>58</v>
      </c>
      <c r="BN857">
        <v>36</v>
      </c>
      <c r="BO857">
        <v>67</v>
      </c>
      <c r="BP857">
        <v>70</v>
      </c>
      <c r="BQ857">
        <v>68</v>
      </c>
      <c r="BR857">
        <v>64</v>
      </c>
      <c r="BS857">
        <v>25</v>
      </c>
      <c r="BT857">
        <v>40</v>
      </c>
      <c r="BU857">
        <v>0</v>
      </c>
      <c r="BV857">
        <v>50</v>
      </c>
      <c r="BW857">
        <v>74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60</v>
      </c>
      <c r="DO857">
        <v>112</v>
      </c>
      <c r="DP857">
        <v>10</v>
      </c>
      <c r="DQ857">
        <v>11</v>
      </c>
      <c r="DR857">
        <v>21</v>
      </c>
      <c r="DS857">
        <v>-16</v>
      </c>
      <c r="DT857">
        <v>14</v>
      </c>
      <c r="DU857">
        <v>0</v>
      </c>
      <c r="DV857">
        <v>100</v>
      </c>
      <c r="DW857">
        <v>45</v>
      </c>
      <c r="DX857">
        <v>44</v>
      </c>
      <c r="DY857">
        <v>43</v>
      </c>
      <c r="DZ857">
        <v>98</v>
      </c>
      <c r="EA857">
        <v>3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74323</v>
      </c>
      <c r="EI857">
        <v>0</v>
      </c>
      <c r="EJ857">
        <v>2</v>
      </c>
      <c r="EK857">
        <v>2</v>
      </c>
      <c r="EL857">
        <v>16</v>
      </c>
      <c r="EM857">
        <v>5131</v>
      </c>
      <c r="EN857">
        <v>0</v>
      </c>
      <c r="EO857">
        <v>0</v>
      </c>
      <c r="EP857">
        <v>0</v>
      </c>
      <c r="EQ857">
        <v>4565</v>
      </c>
      <c r="ER857">
        <v>15</v>
      </c>
      <c r="ES857">
        <v>75</v>
      </c>
      <c r="ET857">
        <v>5170</v>
      </c>
      <c r="EU857">
        <v>0</v>
      </c>
      <c r="EV857">
        <v>0</v>
      </c>
      <c r="EW857">
        <v>0</v>
      </c>
      <c r="EX857">
        <v>0</v>
      </c>
      <c r="EY857">
        <v>2</v>
      </c>
      <c r="EZ857">
        <v>0</v>
      </c>
      <c r="FA857">
        <v>0</v>
      </c>
      <c r="FB857">
        <v>0</v>
      </c>
      <c r="FC857">
        <v>3</v>
      </c>
      <c r="FD857">
        <v>1</v>
      </c>
      <c r="FE857">
        <v>0</v>
      </c>
      <c r="FF857">
        <v>0</v>
      </c>
      <c r="FG857">
        <v>3175</v>
      </c>
      <c r="FH857" t="s">
        <v>1571</v>
      </c>
    </row>
    <row r="858" spans="1:164" x14ac:dyDescent="0.25">
      <c r="A858">
        <v>950</v>
      </c>
      <c r="B858">
        <v>2046</v>
      </c>
      <c r="C858" t="s">
        <v>5161</v>
      </c>
      <c r="D858" t="s">
        <v>5162</v>
      </c>
      <c r="E858">
        <v>0</v>
      </c>
      <c r="F858" t="s">
        <v>1456</v>
      </c>
      <c r="G858" s="65">
        <v>35492</v>
      </c>
      <c r="H858">
        <v>25</v>
      </c>
      <c r="I858">
        <v>185</v>
      </c>
      <c r="J858">
        <v>71</v>
      </c>
      <c r="K858" t="b">
        <v>1</v>
      </c>
      <c r="L858" t="b">
        <v>1</v>
      </c>
      <c r="M858" t="b">
        <v>1</v>
      </c>
      <c r="N858" t="b">
        <v>0</v>
      </c>
      <c r="O858">
        <v>1</v>
      </c>
      <c r="P858" t="b">
        <v>1</v>
      </c>
      <c r="Q858" t="b">
        <v>0</v>
      </c>
      <c r="R858" t="b">
        <v>0</v>
      </c>
      <c r="S858" t="b">
        <v>0</v>
      </c>
      <c r="T858" t="b">
        <v>0</v>
      </c>
      <c r="U858" t="b">
        <v>1</v>
      </c>
      <c r="V858" t="b">
        <v>1</v>
      </c>
      <c r="W858" t="b">
        <v>0</v>
      </c>
      <c r="X858" t="b">
        <v>0</v>
      </c>
      <c r="Y858" t="b">
        <v>0</v>
      </c>
      <c r="Z858">
        <v>0</v>
      </c>
      <c r="AA858">
        <v>750000</v>
      </c>
      <c r="AB858">
        <v>75000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 t="s">
        <v>1571</v>
      </c>
      <c r="AM858">
        <v>0</v>
      </c>
      <c r="AN858">
        <v>100</v>
      </c>
      <c r="AO858">
        <v>0</v>
      </c>
      <c r="AP858" t="s">
        <v>1733</v>
      </c>
      <c r="AQ858">
        <v>0</v>
      </c>
      <c r="AR858">
        <v>0</v>
      </c>
      <c r="AS858">
        <v>0</v>
      </c>
      <c r="AT858" t="b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70</v>
      </c>
      <c r="BG858">
        <v>22</v>
      </c>
      <c r="BH858">
        <v>70</v>
      </c>
      <c r="BI858">
        <v>61</v>
      </c>
      <c r="BJ858">
        <v>72</v>
      </c>
      <c r="BK858">
        <v>58</v>
      </c>
      <c r="BL858">
        <v>30</v>
      </c>
      <c r="BM858">
        <v>56</v>
      </c>
      <c r="BN858">
        <v>65</v>
      </c>
      <c r="BO858">
        <v>66</v>
      </c>
      <c r="BP858">
        <v>70</v>
      </c>
      <c r="BQ858">
        <v>49</v>
      </c>
      <c r="BR858">
        <v>63</v>
      </c>
      <c r="BS858">
        <v>25</v>
      </c>
      <c r="BT858">
        <v>40</v>
      </c>
      <c r="BU858">
        <v>0</v>
      </c>
      <c r="BV858">
        <v>50</v>
      </c>
      <c r="BW858">
        <v>69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 t="s">
        <v>1571</v>
      </c>
    </row>
    <row r="859" spans="1:164" x14ac:dyDescent="0.25">
      <c r="A859">
        <v>951</v>
      </c>
      <c r="B859">
        <v>951</v>
      </c>
      <c r="C859" t="s">
        <v>834</v>
      </c>
      <c r="D859" t="s">
        <v>5163</v>
      </c>
      <c r="E859">
        <v>10</v>
      </c>
      <c r="F859" t="s">
        <v>1449</v>
      </c>
      <c r="G859" s="65">
        <v>34759</v>
      </c>
      <c r="H859">
        <v>27</v>
      </c>
      <c r="I859">
        <v>205</v>
      </c>
      <c r="J859">
        <v>73</v>
      </c>
      <c r="K859" t="b">
        <v>0</v>
      </c>
      <c r="L859" t="b">
        <v>0</v>
      </c>
      <c r="M859" t="b">
        <v>0</v>
      </c>
      <c r="N859" t="b">
        <v>1</v>
      </c>
      <c r="O859">
        <v>2</v>
      </c>
      <c r="P859" t="b">
        <v>0</v>
      </c>
      <c r="Q859" t="b">
        <v>0</v>
      </c>
      <c r="R859" t="b">
        <v>0</v>
      </c>
      <c r="S859" t="b">
        <v>0</v>
      </c>
      <c r="T859" t="b">
        <v>0</v>
      </c>
      <c r="U859" t="b">
        <v>1</v>
      </c>
      <c r="V859" t="b">
        <v>1</v>
      </c>
      <c r="W859" t="b">
        <v>0</v>
      </c>
      <c r="X859" t="b">
        <v>0</v>
      </c>
      <c r="Y859" t="b">
        <v>1</v>
      </c>
      <c r="Z859">
        <v>0</v>
      </c>
      <c r="AA859">
        <v>2958334</v>
      </c>
      <c r="AB859">
        <v>2958334</v>
      </c>
      <c r="AC859">
        <v>2958334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 t="s">
        <v>1571</v>
      </c>
      <c r="AM859">
        <v>7</v>
      </c>
      <c r="AN859">
        <v>100</v>
      </c>
      <c r="AO859">
        <v>0</v>
      </c>
      <c r="AP859" t="s">
        <v>2840</v>
      </c>
      <c r="AQ859">
        <v>2015</v>
      </c>
      <c r="AR859">
        <v>194</v>
      </c>
      <c r="AS859">
        <v>14</v>
      </c>
      <c r="AT859" t="b">
        <v>0</v>
      </c>
      <c r="AU859">
        <v>0</v>
      </c>
      <c r="AV859">
        <v>3</v>
      </c>
      <c r="AW859">
        <v>2</v>
      </c>
      <c r="AX859">
        <v>2</v>
      </c>
      <c r="AY859">
        <v>2</v>
      </c>
      <c r="AZ859">
        <v>2</v>
      </c>
      <c r="BA859">
        <v>2</v>
      </c>
      <c r="BB859">
        <v>2</v>
      </c>
      <c r="BC859">
        <v>2</v>
      </c>
      <c r="BD859">
        <v>2</v>
      </c>
      <c r="BE859">
        <v>2</v>
      </c>
      <c r="BF859">
        <v>72</v>
      </c>
      <c r="BG859">
        <v>52</v>
      </c>
      <c r="BH859">
        <v>86</v>
      </c>
      <c r="BI859">
        <v>70</v>
      </c>
      <c r="BJ859">
        <v>80</v>
      </c>
      <c r="BK859">
        <v>78</v>
      </c>
      <c r="BL859">
        <v>81</v>
      </c>
      <c r="BM859">
        <v>74</v>
      </c>
      <c r="BN859">
        <v>40</v>
      </c>
      <c r="BO859">
        <v>77</v>
      </c>
      <c r="BP859">
        <v>72</v>
      </c>
      <c r="BQ859">
        <v>67</v>
      </c>
      <c r="BR859">
        <v>73</v>
      </c>
      <c r="BS859">
        <v>35</v>
      </c>
      <c r="BT859">
        <v>73</v>
      </c>
      <c r="BU859">
        <v>0</v>
      </c>
      <c r="BV859">
        <v>50</v>
      </c>
      <c r="BW859">
        <v>84</v>
      </c>
      <c r="BX859">
        <v>72</v>
      </c>
      <c r="BY859">
        <v>69</v>
      </c>
      <c r="BZ859">
        <v>4</v>
      </c>
      <c r="CA859">
        <v>12</v>
      </c>
      <c r="CB859">
        <v>16</v>
      </c>
      <c r="CC859">
        <v>-13</v>
      </c>
      <c r="CD859">
        <v>26</v>
      </c>
      <c r="CE859">
        <v>0</v>
      </c>
      <c r="CF859">
        <v>72</v>
      </c>
      <c r="CG859">
        <v>30</v>
      </c>
      <c r="CH859">
        <v>24</v>
      </c>
      <c r="CI859">
        <v>61</v>
      </c>
      <c r="CJ859">
        <v>93</v>
      </c>
      <c r="CK859">
        <v>1</v>
      </c>
      <c r="CL859">
        <v>1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69446</v>
      </c>
      <c r="CS859">
        <v>0</v>
      </c>
      <c r="CT859">
        <v>1</v>
      </c>
      <c r="CU859">
        <v>1</v>
      </c>
      <c r="CV859">
        <v>7</v>
      </c>
      <c r="CW859">
        <v>6280</v>
      </c>
      <c r="CX859">
        <v>1</v>
      </c>
      <c r="CY859">
        <v>0</v>
      </c>
      <c r="CZ859">
        <v>2</v>
      </c>
      <c r="DA859">
        <v>3620</v>
      </c>
      <c r="DB859">
        <v>28</v>
      </c>
      <c r="DC859">
        <v>51</v>
      </c>
      <c r="DD859">
        <v>476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1895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12</v>
      </c>
      <c r="FD859">
        <v>8</v>
      </c>
      <c r="FE859">
        <v>0</v>
      </c>
      <c r="FF859">
        <v>0</v>
      </c>
      <c r="FG859">
        <v>0</v>
      </c>
      <c r="FH859" t="s">
        <v>1571</v>
      </c>
    </row>
    <row r="860" spans="1:164" x14ac:dyDescent="0.25">
      <c r="A860">
        <v>952</v>
      </c>
      <c r="B860">
        <v>952</v>
      </c>
      <c r="C860" t="s">
        <v>835</v>
      </c>
      <c r="D860" t="s">
        <v>5164</v>
      </c>
      <c r="E860">
        <v>10</v>
      </c>
      <c r="F860" t="s">
        <v>1456</v>
      </c>
      <c r="G860" s="65">
        <v>32986</v>
      </c>
      <c r="H860">
        <v>32</v>
      </c>
      <c r="I860">
        <v>205</v>
      </c>
      <c r="J860">
        <v>74</v>
      </c>
      <c r="K860" t="b">
        <v>0</v>
      </c>
      <c r="L860" t="b">
        <v>0</v>
      </c>
      <c r="M860" t="b">
        <v>0</v>
      </c>
      <c r="N860" t="b">
        <v>1</v>
      </c>
      <c r="O860">
        <v>1</v>
      </c>
      <c r="P860" t="b">
        <v>0</v>
      </c>
      <c r="Q860" t="b">
        <v>0</v>
      </c>
      <c r="R860" t="b">
        <v>0</v>
      </c>
      <c r="S860" t="b">
        <v>0</v>
      </c>
      <c r="T860" t="b">
        <v>0</v>
      </c>
      <c r="U860" t="b">
        <v>1</v>
      </c>
      <c r="V860" t="b">
        <v>1</v>
      </c>
      <c r="W860" t="b">
        <v>0</v>
      </c>
      <c r="X860" t="b">
        <v>0</v>
      </c>
      <c r="Y860" t="b">
        <v>0</v>
      </c>
      <c r="Z860">
        <v>0</v>
      </c>
      <c r="AA860">
        <v>750000</v>
      </c>
      <c r="AB860">
        <v>75000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 t="s">
        <v>1571</v>
      </c>
      <c r="AM860">
        <v>0</v>
      </c>
      <c r="AN860">
        <v>100</v>
      </c>
      <c r="AO860">
        <v>0</v>
      </c>
      <c r="AP860" t="s">
        <v>2841</v>
      </c>
      <c r="AQ860">
        <v>0</v>
      </c>
      <c r="AR860">
        <v>0</v>
      </c>
      <c r="AS860">
        <v>0</v>
      </c>
      <c r="AT860" t="b">
        <v>0</v>
      </c>
      <c r="AU860">
        <v>0</v>
      </c>
      <c r="AV860">
        <v>1</v>
      </c>
      <c r="AW860">
        <v>1</v>
      </c>
      <c r="AX860">
        <v>1</v>
      </c>
      <c r="AY860">
        <v>1</v>
      </c>
      <c r="AZ860">
        <v>1</v>
      </c>
      <c r="BA860">
        <v>1</v>
      </c>
      <c r="BB860">
        <v>1</v>
      </c>
      <c r="BC860">
        <v>1</v>
      </c>
      <c r="BD860">
        <v>1</v>
      </c>
      <c r="BE860">
        <v>1</v>
      </c>
      <c r="BF860">
        <v>62</v>
      </c>
      <c r="BG860">
        <v>37</v>
      </c>
      <c r="BH860">
        <v>81</v>
      </c>
      <c r="BI860">
        <v>62</v>
      </c>
      <c r="BJ860">
        <v>73</v>
      </c>
      <c r="BK860">
        <v>62</v>
      </c>
      <c r="BL860">
        <v>68</v>
      </c>
      <c r="BM860">
        <v>58</v>
      </c>
      <c r="BN860">
        <v>36</v>
      </c>
      <c r="BO860">
        <v>67</v>
      </c>
      <c r="BP860">
        <v>71</v>
      </c>
      <c r="BQ860">
        <v>63</v>
      </c>
      <c r="BR860">
        <v>64</v>
      </c>
      <c r="BS860">
        <v>25</v>
      </c>
      <c r="BT860">
        <v>40</v>
      </c>
      <c r="BU860">
        <v>0</v>
      </c>
      <c r="BV860">
        <v>50</v>
      </c>
      <c r="BW860">
        <v>74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82</v>
      </c>
      <c r="DO860">
        <v>111</v>
      </c>
      <c r="DP860">
        <v>13</v>
      </c>
      <c r="DQ860">
        <v>26</v>
      </c>
      <c r="DR860">
        <v>39</v>
      </c>
      <c r="DS860">
        <v>-4</v>
      </c>
      <c r="DT860">
        <v>28</v>
      </c>
      <c r="DU860">
        <v>0</v>
      </c>
      <c r="DV860">
        <v>98</v>
      </c>
      <c r="DW860">
        <v>49</v>
      </c>
      <c r="DX860">
        <v>59</v>
      </c>
      <c r="DY860">
        <v>57</v>
      </c>
      <c r="DZ860">
        <v>136</v>
      </c>
      <c r="EA860">
        <v>2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89843</v>
      </c>
      <c r="EI860">
        <v>0</v>
      </c>
      <c r="EJ860">
        <v>1</v>
      </c>
      <c r="EK860">
        <v>5</v>
      </c>
      <c r="EL860">
        <v>8</v>
      </c>
      <c r="EM860">
        <v>5546</v>
      </c>
      <c r="EN860">
        <v>0</v>
      </c>
      <c r="EO860">
        <v>2</v>
      </c>
      <c r="EP860">
        <v>1</v>
      </c>
      <c r="EQ860">
        <v>6740</v>
      </c>
      <c r="ER860">
        <v>43</v>
      </c>
      <c r="ES860">
        <v>68</v>
      </c>
      <c r="ET860">
        <v>6695</v>
      </c>
      <c r="EU860">
        <v>0</v>
      </c>
      <c r="EV860">
        <v>0</v>
      </c>
      <c r="EW860">
        <v>0</v>
      </c>
      <c r="EX860">
        <v>1</v>
      </c>
      <c r="EY860">
        <v>1</v>
      </c>
      <c r="EZ860">
        <v>1</v>
      </c>
      <c r="FA860">
        <v>0</v>
      </c>
      <c r="FB860">
        <v>3</v>
      </c>
      <c r="FC860">
        <v>17</v>
      </c>
      <c r="FD860">
        <v>0</v>
      </c>
      <c r="FE860">
        <v>520</v>
      </c>
      <c r="FF860">
        <v>520</v>
      </c>
      <c r="FG860">
        <v>5315</v>
      </c>
      <c r="FH860" t="s">
        <v>1571</v>
      </c>
    </row>
    <row r="861" spans="1:164" x14ac:dyDescent="0.25">
      <c r="A861">
        <v>953</v>
      </c>
      <c r="B861">
        <v>403</v>
      </c>
      <c r="C861" t="s">
        <v>375</v>
      </c>
      <c r="D861" t="s">
        <v>5165</v>
      </c>
      <c r="E861">
        <v>9</v>
      </c>
      <c r="F861" t="s">
        <v>1456</v>
      </c>
      <c r="G861" s="65">
        <v>34828</v>
      </c>
      <c r="H861">
        <v>27</v>
      </c>
      <c r="I861">
        <v>215</v>
      </c>
      <c r="J861">
        <v>76</v>
      </c>
      <c r="K861" t="b">
        <v>0</v>
      </c>
      <c r="L861" t="b">
        <v>0</v>
      </c>
      <c r="M861" t="b">
        <v>0</v>
      </c>
      <c r="N861" t="b">
        <v>1</v>
      </c>
      <c r="O861">
        <v>1</v>
      </c>
      <c r="P861" t="b">
        <v>0</v>
      </c>
      <c r="Q861" t="b">
        <v>0</v>
      </c>
      <c r="R861" t="b">
        <v>0</v>
      </c>
      <c r="S861" t="b">
        <v>0</v>
      </c>
      <c r="T861" t="b">
        <v>0</v>
      </c>
      <c r="U861" t="b">
        <v>1</v>
      </c>
      <c r="V861" t="b">
        <v>1</v>
      </c>
      <c r="W861" t="b">
        <v>0</v>
      </c>
      <c r="X861" t="b">
        <v>0</v>
      </c>
      <c r="Y861" t="b">
        <v>0</v>
      </c>
      <c r="Z861">
        <v>0</v>
      </c>
      <c r="AA861">
        <v>754875</v>
      </c>
      <c r="AB861">
        <v>754875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 t="s">
        <v>1571</v>
      </c>
      <c r="AM861">
        <v>0</v>
      </c>
      <c r="AN861">
        <v>100</v>
      </c>
      <c r="AO861">
        <v>0</v>
      </c>
      <c r="AP861" t="s">
        <v>5166</v>
      </c>
      <c r="AQ861">
        <v>0</v>
      </c>
      <c r="AR861">
        <v>0</v>
      </c>
      <c r="AS861">
        <v>0</v>
      </c>
      <c r="AT861" t="b">
        <v>0</v>
      </c>
      <c r="AU861">
        <v>0</v>
      </c>
      <c r="AV861">
        <v>1</v>
      </c>
      <c r="AW861">
        <v>1</v>
      </c>
      <c r="AX861">
        <v>1</v>
      </c>
      <c r="AY861">
        <v>1</v>
      </c>
      <c r="AZ861">
        <v>1</v>
      </c>
      <c r="BA861">
        <v>1</v>
      </c>
      <c r="BB861">
        <v>1</v>
      </c>
      <c r="BC861">
        <v>1</v>
      </c>
      <c r="BD861">
        <v>1</v>
      </c>
      <c r="BE861">
        <v>1</v>
      </c>
      <c r="BF861">
        <v>61</v>
      </c>
      <c r="BG861">
        <v>33</v>
      </c>
      <c r="BH861">
        <v>83</v>
      </c>
      <c r="BI861">
        <v>62</v>
      </c>
      <c r="BJ861">
        <v>73</v>
      </c>
      <c r="BK861">
        <v>58</v>
      </c>
      <c r="BL861">
        <v>58</v>
      </c>
      <c r="BM861">
        <v>58</v>
      </c>
      <c r="BN861">
        <v>36</v>
      </c>
      <c r="BO861">
        <v>68</v>
      </c>
      <c r="BP861">
        <v>70</v>
      </c>
      <c r="BQ861">
        <v>70</v>
      </c>
      <c r="BR861">
        <v>64</v>
      </c>
      <c r="BS861">
        <v>25</v>
      </c>
      <c r="BT861">
        <v>40</v>
      </c>
      <c r="BU861">
        <v>0</v>
      </c>
      <c r="BV861">
        <v>50</v>
      </c>
      <c r="BW861">
        <v>75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81</v>
      </c>
      <c r="DO861">
        <v>133</v>
      </c>
      <c r="DP861">
        <v>18</v>
      </c>
      <c r="DQ861">
        <v>21</v>
      </c>
      <c r="DR861">
        <v>39</v>
      </c>
      <c r="DS861">
        <v>27</v>
      </c>
      <c r="DT861">
        <v>43</v>
      </c>
      <c r="DU861">
        <v>5</v>
      </c>
      <c r="DV861">
        <v>140</v>
      </c>
      <c r="DW861">
        <v>51</v>
      </c>
      <c r="DX861">
        <v>62</v>
      </c>
      <c r="DY861">
        <v>98</v>
      </c>
      <c r="DZ861">
        <v>164</v>
      </c>
      <c r="EA861">
        <v>3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92761</v>
      </c>
      <c r="EI861">
        <v>0</v>
      </c>
      <c r="EJ861">
        <v>1</v>
      </c>
      <c r="EK861">
        <v>1</v>
      </c>
      <c r="EL861">
        <v>6</v>
      </c>
      <c r="EM861">
        <v>1034</v>
      </c>
      <c r="EN861">
        <v>0</v>
      </c>
      <c r="EO861">
        <v>1</v>
      </c>
      <c r="EP861">
        <v>4</v>
      </c>
      <c r="EQ861">
        <v>10883</v>
      </c>
      <c r="ER861">
        <v>31</v>
      </c>
      <c r="ES861">
        <v>92</v>
      </c>
      <c r="ET861">
        <v>6860</v>
      </c>
      <c r="EU861">
        <v>0</v>
      </c>
      <c r="EV861">
        <v>0</v>
      </c>
      <c r="EW861">
        <v>0</v>
      </c>
      <c r="EX861">
        <v>6</v>
      </c>
      <c r="EY861">
        <v>0</v>
      </c>
      <c r="EZ861">
        <v>3</v>
      </c>
      <c r="FA861">
        <v>2</v>
      </c>
      <c r="FB861">
        <v>2</v>
      </c>
      <c r="FC861">
        <v>0</v>
      </c>
      <c r="FD861">
        <v>0</v>
      </c>
      <c r="FE861">
        <v>800</v>
      </c>
      <c r="FF861">
        <v>940</v>
      </c>
      <c r="FG861">
        <v>10250</v>
      </c>
      <c r="FH861" t="s">
        <v>1571</v>
      </c>
    </row>
    <row r="862" spans="1:164" x14ac:dyDescent="0.25">
      <c r="A862">
        <v>954</v>
      </c>
      <c r="B862">
        <v>2048</v>
      </c>
      <c r="C862" t="s">
        <v>3489</v>
      </c>
      <c r="D862" t="s">
        <v>5167</v>
      </c>
      <c r="E862">
        <v>12</v>
      </c>
      <c r="F862" t="s">
        <v>1456</v>
      </c>
      <c r="G862" s="65">
        <v>36976</v>
      </c>
      <c r="H862">
        <v>21</v>
      </c>
      <c r="I862">
        <v>190</v>
      </c>
      <c r="J862">
        <v>75</v>
      </c>
      <c r="K862" t="b">
        <v>0</v>
      </c>
      <c r="L862" t="b">
        <v>0</v>
      </c>
      <c r="M862" t="b">
        <v>0</v>
      </c>
      <c r="N862" t="b">
        <v>1</v>
      </c>
      <c r="O862">
        <v>4</v>
      </c>
      <c r="P862" t="b">
        <v>1</v>
      </c>
      <c r="Q862" t="b">
        <v>0</v>
      </c>
      <c r="R862" t="b">
        <v>0</v>
      </c>
      <c r="S862" t="b">
        <v>0</v>
      </c>
      <c r="T862" t="b">
        <v>0</v>
      </c>
      <c r="U862" t="b">
        <v>1</v>
      </c>
      <c r="V862" t="b">
        <v>1</v>
      </c>
      <c r="W862" t="b">
        <v>0</v>
      </c>
      <c r="X862" t="b">
        <v>0</v>
      </c>
      <c r="Y862" t="b">
        <v>0</v>
      </c>
      <c r="Z862">
        <v>0</v>
      </c>
      <c r="AA862">
        <v>925000</v>
      </c>
      <c r="AB862">
        <v>925000</v>
      </c>
      <c r="AC862">
        <v>925000</v>
      </c>
      <c r="AD862">
        <v>925000</v>
      </c>
      <c r="AE862">
        <v>92500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 t="s">
        <v>1571</v>
      </c>
      <c r="AM862">
        <v>0</v>
      </c>
      <c r="AN862">
        <v>100</v>
      </c>
      <c r="AO862">
        <v>0</v>
      </c>
      <c r="AP862" t="s">
        <v>5168</v>
      </c>
      <c r="AQ862">
        <v>0</v>
      </c>
      <c r="AR862">
        <v>0</v>
      </c>
      <c r="AS862">
        <v>0</v>
      </c>
      <c r="AT862" t="b">
        <v>0</v>
      </c>
      <c r="AU862">
        <v>0</v>
      </c>
      <c r="AV862">
        <v>0</v>
      </c>
      <c r="AW862">
        <v>1</v>
      </c>
      <c r="AX862">
        <v>1</v>
      </c>
      <c r="AY862">
        <v>1</v>
      </c>
      <c r="AZ862">
        <v>1</v>
      </c>
      <c r="BA862">
        <v>1</v>
      </c>
      <c r="BB862">
        <v>1</v>
      </c>
      <c r="BC862">
        <v>1</v>
      </c>
      <c r="BD862">
        <v>1</v>
      </c>
      <c r="BE862">
        <v>1</v>
      </c>
      <c r="BF862">
        <v>61</v>
      </c>
      <c r="BG862">
        <v>19</v>
      </c>
      <c r="BH862">
        <v>84</v>
      </c>
      <c r="BI862">
        <v>61</v>
      </c>
      <c r="BJ862">
        <v>72</v>
      </c>
      <c r="BK862">
        <v>58</v>
      </c>
      <c r="BL862">
        <v>21</v>
      </c>
      <c r="BM862">
        <v>56</v>
      </c>
      <c r="BN862">
        <v>36</v>
      </c>
      <c r="BO862">
        <v>66</v>
      </c>
      <c r="BP862">
        <v>70</v>
      </c>
      <c r="BQ862">
        <v>49</v>
      </c>
      <c r="BR862">
        <v>63</v>
      </c>
      <c r="BS862">
        <v>25</v>
      </c>
      <c r="BT862">
        <v>40</v>
      </c>
      <c r="BU862">
        <v>0</v>
      </c>
      <c r="BV862">
        <v>50</v>
      </c>
      <c r="BW862">
        <v>70</v>
      </c>
      <c r="BX862">
        <v>3</v>
      </c>
      <c r="BY862">
        <v>0</v>
      </c>
      <c r="BZ862">
        <v>0</v>
      </c>
      <c r="CA862">
        <v>0</v>
      </c>
      <c r="CB862">
        <v>0</v>
      </c>
      <c r="CC862">
        <v>-2</v>
      </c>
      <c r="CD862">
        <v>0</v>
      </c>
      <c r="CE862">
        <v>0</v>
      </c>
      <c r="CF862">
        <v>4</v>
      </c>
      <c r="CG862">
        <v>0</v>
      </c>
      <c r="CH862">
        <v>0</v>
      </c>
      <c r="CI862">
        <v>3</v>
      </c>
      <c r="CJ862">
        <v>1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3216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25</v>
      </c>
      <c r="DB862">
        <v>0</v>
      </c>
      <c r="DC862">
        <v>1</v>
      </c>
      <c r="DD862">
        <v>49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5</v>
      </c>
      <c r="DN862">
        <v>12</v>
      </c>
      <c r="DO862">
        <v>1</v>
      </c>
      <c r="DP862">
        <v>0</v>
      </c>
      <c r="DQ862">
        <v>0</v>
      </c>
      <c r="DR862">
        <v>0</v>
      </c>
      <c r="DS862">
        <v>-6</v>
      </c>
      <c r="DT862">
        <v>4</v>
      </c>
      <c r="DU862">
        <v>0</v>
      </c>
      <c r="DV862">
        <v>0</v>
      </c>
      <c r="DW862">
        <v>2</v>
      </c>
      <c r="DX862">
        <v>2</v>
      </c>
      <c r="DY862">
        <v>0</v>
      </c>
      <c r="DZ862">
        <v>7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8109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1</v>
      </c>
      <c r="ES862">
        <v>5</v>
      </c>
      <c r="ET862">
        <v>198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6</v>
      </c>
      <c r="FD862">
        <v>6</v>
      </c>
      <c r="FE862">
        <v>0</v>
      </c>
      <c r="FF862">
        <v>0</v>
      </c>
      <c r="FG862">
        <v>40</v>
      </c>
      <c r="FH862" t="s">
        <v>1571</v>
      </c>
    </row>
    <row r="863" spans="1:164" x14ac:dyDescent="0.25">
      <c r="A863">
        <v>955</v>
      </c>
      <c r="B863">
        <v>955</v>
      </c>
      <c r="C863" t="s">
        <v>836</v>
      </c>
      <c r="D863" t="s">
        <v>5169</v>
      </c>
      <c r="E863">
        <v>12</v>
      </c>
      <c r="F863" t="s">
        <v>1456</v>
      </c>
      <c r="G863" s="65">
        <v>35122</v>
      </c>
      <c r="H863">
        <v>26</v>
      </c>
      <c r="I863">
        <v>188</v>
      </c>
      <c r="J863">
        <v>71</v>
      </c>
      <c r="K863" t="b">
        <v>0</v>
      </c>
      <c r="L863" t="b">
        <v>1</v>
      </c>
      <c r="M863" t="b">
        <v>1</v>
      </c>
      <c r="N863" t="b">
        <v>0</v>
      </c>
      <c r="O863">
        <v>2</v>
      </c>
      <c r="P863" t="b">
        <v>0</v>
      </c>
      <c r="Q863" t="b">
        <v>0</v>
      </c>
      <c r="R863" t="b">
        <v>0</v>
      </c>
      <c r="S863" t="b">
        <v>0</v>
      </c>
      <c r="T863" t="b">
        <v>0</v>
      </c>
      <c r="U863" t="b">
        <v>1</v>
      </c>
      <c r="V863" t="b">
        <v>1</v>
      </c>
      <c r="W863" t="b">
        <v>0</v>
      </c>
      <c r="X863" t="b">
        <v>0</v>
      </c>
      <c r="Y863" t="b">
        <v>0</v>
      </c>
      <c r="Z863">
        <v>0</v>
      </c>
      <c r="AA863">
        <v>950000</v>
      </c>
      <c r="AB863">
        <v>950000</v>
      </c>
      <c r="AC863">
        <v>95000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 t="s">
        <v>1571</v>
      </c>
      <c r="AM863">
        <v>15</v>
      </c>
      <c r="AN863">
        <v>100</v>
      </c>
      <c r="AO863">
        <v>0</v>
      </c>
      <c r="AP863" t="s">
        <v>2842</v>
      </c>
      <c r="AQ863">
        <v>0</v>
      </c>
      <c r="AR863">
        <v>0</v>
      </c>
      <c r="AS863">
        <v>0</v>
      </c>
      <c r="AT863" t="b">
        <v>0</v>
      </c>
      <c r="AU863">
        <v>0</v>
      </c>
      <c r="AV863">
        <v>3</v>
      </c>
      <c r="AW863">
        <v>3</v>
      </c>
      <c r="AX863">
        <v>3</v>
      </c>
      <c r="AY863">
        <v>3</v>
      </c>
      <c r="AZ863">
        <v>3</v>
      </c>
      <c r="BA863">
        <v>3</v>
      </c>
      <c r="BB863">
        <v>3</v>
      </c>
      <c r="BC863">
        <v>3</v>
      </c>
      <c r="BD863">
        <v>3</v>
      </c>
      <c r="BE863">
        <v>3</v>
      </c>
      <c r="BF863">
        <v>72</v>
      </c>
      <c r="BG863">
        <v>53</v>
      </c>
      <c r="BH863">
        <v>87</v>
      </c>
      <c r="BI863">
        <v>72</v>
      </c>
      <c r="BJ863">
        <v>83</v>
      </c>
      <c r="BK863">
        <v>55</v>
      </c>
      <c r="BL863">
        <v>55</v>
      </c>
      <c r="BM863">
        <v>62</v>
      </c>
      <c r="BN863">
        <v>45</v>
      </c>
      <c r="BO863">
        <v>74</v>
      </c>
      <c r="BP863">
        <v>73</v>
      </c>
      <c r="BQ863">
        <v>67</v>
      </c>
      <c r="BR863">
        <v>67</v>
      </c>
      <c r="BS863">
        <v>32</v>
      </c>
      <c r="BT863">
        <v>73</v>
      </c>
      <c r="BU863">
        <v>0</v>
      </c>
      <c r="BV863">
        <v>50</v>
      </c>
      <c r="BW863">
        <v>77</v>
      </c>
      <c r="BX863">
        <v>75</v>
      </c>
      <c r="BY863">
        <v>37</v>
      </c>
      <c r="BZ863">
        <v>2</v>
      </c>
      <c r="CA863">
        <v>5</v>
      </c>
      <c r="CB863">
        <v>7</v>
      </c>
      <c r="CC863">
        <v>-11</v>
      </c>
      <c r="CD863">
        <v>10</v>
      </c>
      <c r="CE863">
        <v>0</v>
      </c>
      <c r="CF863">
        <v>17</v>
      </c>
      <c r="CG863">
        <v>18</v>
      </c>
      <c r="CH863">
        <v>30</v>
      </c>
      <c r="CI863">
        <v>66</v>
      </c>
      <c r="CJ863">
        <v>53</v>
      </c>
      <c r="CK863">
        <v>0</v>
      </c>
      <c r="CL863">
        <v>0</v>
      </c>
      <c r="CM863">
        <v>6</v>
      </c>
      <c r="CN863">
        <v>15</v>
      </c>
      <c r="CO863">
        <v>0</v>
      </c>
      <c r="CP863">
        <v>0</v>
      </c>
      <c r="CQ863">
        <v>0</v>
      </c>
      <c r="CR863">
        <v>37255</v>
      </c>
      <c r="CS863">
        <v>0</v>
      </c>
      <c r="CT863">
        <v>0</v>
      </c>
      <c r="CU863">
        <v>0</v>
      </c>
      <c r="CV863">
        <v>0</v>
      </c>
      <c r="CW863">
        <v>22</v>
      </c>
      <c r="CX863">
        <v>0</v>
      </c>
      <c r="CY863">
        <v>0</v>
      </c>
      <c r="CZ863">
        <v>0</v>
      </c>
      <c r="DA863">
        <v>644</v>
      </c>
      <c r="DB863">
        <v>14</v>
      </c>
      <c r="DC863">
        <v>12</v>
      </c>
      <c r="DD863">
        <v>2123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1</v>
      </c>
      <c r="DK863">
        <v>145</v>
      </c>
      <c r="DL863">
        <v>240</v>
      </c>
      <c r="DM863">
        <v>437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15</v>
      </c>
      <c r="FD863">
        <v>6</v>
      </c>
      <c r="FE863">
        <v>0</v>
      </c>
      <c r="FF863">
        <v>0</v>
      </c>
      <c r="FG863">
        <v>0</v>
      </c>
      <c r="FH863" t="s">
        <v>1571</v>
      </c>
    </row>
    <row r="864" spans="1:164" x14ac:dyDescent="0.25">
      <c r="A864">
        <v>956</v>
      </c>
      <c r="B864">
        <v>2049</v>
      </c>
      <c r="C864" t="s">
        <v>5170</v>
      </c>
      <c r="D864" t="s">
        <v>5171</v>
      </c>
      <c r="E864">
        <v>0</v>
      </c>
      <c r="F864" t="s">
        <v>1456</v>
      </c>
      <c r="G864" s="65">
        <v>35611</v>
      </c>
      <c r="H864">
        <v>25</v>
      </c>
      <c r="I864">
        <v>185</v>
      </c>
      <c r="J864">
        <v>74</v>
      </c>
      <c r="K864" t="b">
        <v>1</v>
      </c>
      <c r="L864" t="b">
        <v>0</v>
      </c>
      <c r="M864" t="b">
        <v>0</v>
      </c>
      <c r="N864" t="b">
        <v>0</v>
      </c>
      <c r="O864">
        <v>1</v>
      </c>
      <c r="P864" t="b">
        <v>1</v>
      </c>
      <c r="Q864" t="b">
        <v>0</v>
      </c>
      <c r="R864" t="b">
        <v>0</v>
      </c>
      <c r="S864" t="b">
        <v>0</v>
      </c>
      <c r="T864" t="b">
        <v>0</v>
      </c>
      <c r="U864" t="b">
        <v>1</v>
      </c>
      <c r="V864" t="b">
        <v>1</v>
      </c>
      <c r="W864" t="b">
        <v>0</v>
      </c>
      <c r="X864" t="b">
        <v>0</v>
      </c>
      <c r="Y864" t="b">
        <v>0</v>
      </c>
      <c r="Z864">
        <v>0</v>
      </c>
      <c r="AA864">
        <v>750000</v>
      </c>
      <c r="AB864">
        <v>75000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 t="s">
        <v>1571</v>
      </c>
      <c r="AM864">
        <v>0</v>
      </c>
      <c r="AN864">
        <v>100</v>
      </c>
      <c r="AO864">
        <v>0</v>
      </c>
      <c r="AP864" t="s">
        <v>6141</v>
      </c>
      <c r="AQ864">
        <v>0</v>
      </c>
      <c r="AR864">
        <v>0</v>
      </c>
      <c r="AS864">
        <v>0</v>
      </c>
      <c r="AT864" t="b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61</v>
      </c>
      <c r="BG864">
        <v>16</v>
      </c>
      <c r="BH864">
        <v>83</v>
      </c>
      <c r="BI864">
        <v>63</v>
      </c>
      <c r="BJ864">
        <v>74</v>
      </c>
      <c r="BK864">
        <v>58</v>
      </c>
      <c r="BL864">
        <v>13</v>
      </c>
      <c r="BM864">
        <v>60</v>
      </c>
      <c r="BN864">
        <v>65</v>
      </c>
      <c r="BO864">
        <v>68</v>
      </c>
      <c r="BP864">
        <v>71</v>
      </c>
      <c r="BQ864">
        <v>54</v>
      </c>
      <c r="BR864">
        <v>65</v>
      </c>
      <c r="BS864">
        <v>25</v>
      </c>
      <c r="BT864">
        <v>40</v>
      </c>
      <c r="BU864">
        <v>0</v>
      </c>
      <c r="BV864">
        <v>50</v>
      </c>
      <c r="BW864">
        <v>71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 t="s">
        <v>1571</v>
      </c>
    </row>
    <row r="865" spans="1:164" x14ac:dyDescent="0.25">
      <c r="A865">
        <v>957</v>
      </c>
      <c r="B865">
        <v>957</v>
      </c>
      <c r="C865" t="s">
        <v>837</v>
      </c>
      <c r="D865" t="s">
        <v>5172</v>
      </c>
      <c r="E865">
        <v>9</v>
      </c>
      <c r="F865" t="s">
        <v>1456</v>
      </c>
      <c r="G865" s="65">
        <v>34086</v>
      </c>
      <c r="H865">
        <v>29</v>
      </c>
      <c r="I865">
        <v>181</v>
      </c>
      <c r="J865">
        <v>70</v>
      </c>
      <c r="K865" t="b">
        <v>1</v>
      </c>
      <c r="L865" t="b">
        <v>1</v>
      </c>
      <c r="M865" t="b">
        <v>0</v>
      </c>
      <c r="N865" t="b">
        <v>0</v>
      </c>
      <c r="O865">
        <v>1</v>
      </c>
      <c r="P865" t="b">
        <v>0</v>
      </c>
      <c r="Q865" t="b">
        <v>0</v>
      </c>
      <c r="R865" t="b">
        <v>0</v>
      </c>
      <c r="S865" t="b">
        <v>0</v>
      </c>
      <c r="T865" t="b">
        <v>0</v>
      </c>
      <c r="U865" t="b">
        <v>1</v>
      </c>
      <c r="V865" t="b">
        <v>1</v>
      </c>
      <c r="W865" t="b">
        <v>0</v>
      </c>
      <c r="X865" t="b">
        <v>0</v>
      </c>
      <c r="Y865" t="b">
        <v>0</v>
      </c>
      <c r="Z865">
        <v>0</v>
      </c>
      <c r="AA865">
        <v>770125</v>
      </c>
      <c r="AB865">
        <v>770125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 t="s">
        <v>1571</v>
      </c>
      <c r="AM865">
        <v>0</v>
      </c>
      <c r="AN865">
        <v>100</v>
      </c>
      <c r="AO865">
        <v>0</v>
      </c>
      <c r="AP865" t="s">
        <v>2843</v>
      </c>
      <c r="AQ865">
        <v>2011</v>
      </c>
      <c r="AR865">
        <v>201</v>
      </c>
      <c r="AS865">
        <v>26</v>
      </c>
      <c r="AT865" t="b">
        <v>0</v>
      </c>
      <c r="AU865">
        <v>0</v>
      </c>
      <c r="AV865">
        <v>1</v>
      </c>
      <c r="AW865">
        <v>1</v>
      </c>
      <c r="AX865">
        <v>1</v>
      </c>
      <c r="AY865">
        <v>1</v>
      </c>
      <c r="AZ865">
        <v>1</v>
      </c>
      <c r="BA865">
        <v>1</v>
      </c>
      <c r="BB865">
        <v>1</v>
      </c>
      <c r="BC865">
        <v>1</v>
      </c>
      <c r="BD865">
        <v>1</v>
      </c>
      <c r="BE865">
        <v>1</v>
      </c>
      <c r="BF865">
        <v>61</v>
      </c>
      <c r="BG865">
        <v>44</v>
      </c>
      <c r="BH865">
        <v>84</v>
      </c>
      <c r="BI865">
        <v>67</v>
      </c>
      <c r="BJ865">
        <v>77</v>
      </c>
      <c r="BK865">
        <v>80</v>
      </c>
      <c r="BL865">
        <v>88</v>
      </c>
      <c r="BM865">
        <v>66</v>
      </c>
      <c r="BN865">
        <v>65</v>
      </c>
      <c r="BO865">
        <v>72</v>
      </c>
      <c r="BP865">
        <v>73</v>
      </c>
      <c r="BQ865">
        <v>64</v>
      </c>
      <c r="BR865">
        <v>69</v>
      </c>
      <c r="BS865">
        <v>25</v>
      </c>
      <c r="BT865">
        <v>40</v>
      </c>
      <c r="BU865">
        <v>0</v>
      </c>
      <c r="BV865">
        <v>50</v>
      </c>
      <c r="BW865">
        <v>77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82</v>
      </c>
      <c r="DO865">
        <v>299</v>
      </c>
      <c r="DP865">
        <v>52</v>
      </c>
      <c r="DQ865">
        <v>51</v>
      </c>
      <c r="DR865">
        <v>103</v>
      </c>
      <c r="DS865">
        <v>31</v>
      </c>
      <c r="DT865">
        <v>12</v>
      </c>
      <c r="DU865">
        <v>0</v>
      </c>
      <c r="DV865">
        <v>47</v>
      </c>
      <c r="DW865">
        <v>111</v>
      </c>
      <c r="DX865">
        <v>198</v>
      </c>
      <c r="DY865">
        <v>96</v>
      </c>
      <c r="DZ865">
        <v>127</v>
      </c>
      <c r="EA865">
        <v>7</v>
      </c>
      <c r="EB865">
        <v>6</v>
      </c>
      <c r="EC865">
        <v>730</v>
      </c>
      <c r="ED865">
        <v>1311</v>
      </c>
      <c r="EE865">
        <v>1</v>
      </c>
      <c r="EF865">
        <v>2</v>
      </c>
      <c r="EG865">
        <v>0</v>
      </c>
      <c r="EH865">
        <v>85090</v>
      </c>
      <c r="EI865">
        <v>1</v>
      </c>
      <c r="EJ865">
        <v>8</v>
      </c>
      <c r="EK865">
        <v>12</v>
      </c>
      <c r="EL865">
        <v>52</v>
      </c>
      <c r="EM865">
        <v>8774</v>
      </c>
      <c r="EN865">
        <v>0</v>
      </c>
      <c r="EO865">
        <v>0</v>
      </c>
      <c r="EP865">
        <v>0</v>
      </c>
      <c r="EQ865">
        <v>74</v>
      </c>
      <c r="ER865">
        <v>131</v>
      </c>
      <c r="ES865">
        <v>51</v>
      </c>
      <c r="ET865">
        <v>14153</v>
      </c>
      <c r="EU865">
        <v>0</v>
      </c>
      <c r="EV865">
        <v>0</v>
      </c>
      <c r="EW865">
        <v>0</v>
      </c>
      <c r="EX865">
        <v>9</v>
      </c>
      <c r="EY865">
        <v>9</v>
      </c>
      <c r="EZ865">
        <v>4</v>
      </c>
      <c r="FA865">
        <v>1</v>
      </c>
      <c r="FB865">
        <v>3</v>
      </c>
      <c r="FC865">
        <v>0</v>
      </c>
      <c r="FD865">
        <v>0</v>
      </c>
      <c r="FE865">
        <v>1035</v>
      </c>
      <c r="FF865">
        <v>1375</v>
      </c>
      <c r="FG865">
        <v>20440</v>
      </c>
      <c r="FH865" t="s">
        <v>1571</v>
      </c>
    </row>
    <row r="866" spans="1:164" x14ac:dyDescent="0.25">
      <c r="A866">
        <v>958</v>
      </c>
      <c r="B866">
        <v>958</v>
      </c>
      <c r="C866" t="s">
        <v>838</v>
      </c>
      <c r="D866" t="s">
        <v>5173</v>
      </c>
      <c r="E866">
        <v>5</v>
      </c>
      <c r="F866" t="s">
        <v>1456</v>
      </c>
      <c r="G866" s="65">
        <v>35891</v>
      </c>
      <c r="H866">
        <v>24</v>
      </c>
      <c r="I866">
        <v>140</v>
      </c>
      <c r="J866">
        <v>67</v>
      </c>
      <c r="K866" t="b">
        <v>1</v>
      </c>
      <c r="L866" t="b">
        <v>0</v>
      </c>
      <c r="M866" t="b">
        <v>0</v>
      </c>
      <c r="N866" t="b">
        <v>0</v>
      </c>
      <c r="O866">
        <v>4</v>
      </c>
      <c r="P866" t="b">
        <v>0</v>
      </c>
      <c r="Q866" t="b">
        <v>0</v>
      </c>
      <c r="R866" t="b">
        <v>0</v>
      </c>
      <c r="S866" t="b">
        <v>0</v>
      </c>
      <c r="T866" t="b">
        <v>0</v>
      </c>
      <c r="U866" t="b">
        <v>1</v>
      </c>
      <c r="V866" t="b">
        <v>1</v>
      </c>
      <c r="W866" t="b">
        <v>0</v>
      </c>
      <c r="X866" t="b">
        <v>0</v>
      </c>
      <c r="Y866" t="b">
        <v>0</v>
      </c>
      <c r="Z866">
        <v>0</v>
      </c>
      <c r="AA866">
        <v>787500</v>
      </c>
      <c r="AB866">
        <v>787500</v>
      </c>
      <c r="AC866">
        <v>787500</v>
      </c>
      <c r="AD866">
        <v>787500</v>
      </c>
      <c r="AE866">
        <v>78750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 t="s">
        <v>1571</v>
      </c>
      <c r="AM866">
        <v>0</v>
      </c>
      <c r="AN866">
        <v>100</v>
      </c>
      <c r="AO866">
        <v>0</v>
      </c>
      <c r="AP866" t="s">
        <v>2844</v>
      </c>
      <c r="AQ866">
        <v>0</v>
      </c>
      <c r="AR866">
        <v>0</v>
      </c>
      <c r="AS866">
        <v>0</v>
      </c>
      <c r="AT866" t="b">
        <v>0</v>
      </c>
      <c r="AU866">
        <v>0</v>
      </c>
      <c r="AV866">
        <v>3</v>
      </c>
      <c r="AW866">
        <v>3</v>
      </c>
      <c r="AX866">
        <v>3</v>
      </c>
      <c r="AY866">
        <v>3</v>
      </c>
      <c r="AZ866">
        <v>3</v>
      </c>
      <c r="BA866">
        <v>3</v>
      </c>
      <c r="BB866">
        <v>3</v>
      </c>
      <c r="BC866">
        <v>3</v>
      </c>
      <c r="BD866">
        <v>3</v>
      </c>
      <c r="BE866">
        <v>3</v>
      </c>
      <c r="BF866">
        <v>61</v>
      </c>
      <c r="BG866">
        <v>43</v>
      </c>
      <c r="BH866">
        <v>84</v>
      </c>
      <c r="BI866">
        <v>68</v>
      </c>
      <c r="BJ866">
        <v>78</v>
      </c>
      <c r="BK866">
        <v>76</v>
      </c>
      <c r="BL866">
        <v>84</v>
      </c>
      <c r="BM866">
        <v>68</v>
      </c>
      <c r="BN866">
        <v>36</v>
      </c>
      <c r="BO866">
        <v>72</v>
      </c>
      <c r="BP866">
        <v>74</v>
      </c>
      <c r="BQ866">
        <v>69</v>
      </c>
      <c r="BR866">
        <v>71</v>
      </c>
      <c r="BS866">
        <v>25</v>
      </c>
      <c r="BT866">
        <v>40</v>
      </c>
      <c r="BU866">
        <v>0</v>
      </c>
      <c r="BV866">
        <v>50</v>
      </c>
      <c r="BW866">
        <v>78</v>
      </c>
      <c r="BX866">
        <v>82</v>
      </c>
      <c r="BY866">
        <v>114</v>
      </c>
      <c r="BZ866">
        <v>8</v>
      </c>
      <c r="CA866">
        <v>8</v>
      </c>
      <c r="CB866">
        <v>16</v>
      </c>
      <c r="CC866">
        <v>-8</v>
      </c>
      <c r="CD866">
        <v>26</v>
      </c>
      <c r="CE866">
        <v>0</v>
      </c>
      <c r="CF866">
        <v>28</v>
      </c>
      <c r="CG866">
        <v>43</v>
      </c>
      <c r="CH866">
        <v>67</v>
      </c>
      <c r="CI866">
        <v>47</v>
      </c>
      <c r="CJ866">
        <v>81</v>
      </c>
      <c r="CK866">
        <v>0</v>
      </c>
      <c r="CL866">
        <v>0</v>
      </c>
      <c r="CM866">
        <v>18</v>
      </c>
      <c r="CN866">
        <v>54</v>
      </c>
      <c r="CO866">
        <v>0</v>
      </c>
      <c r="CP866">
        <v>0</v>
      </c>
      <c r="CQ866">
        <v>0</v>
      </c>
      <c r="CR866">
        <v>72296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18</v>
      </c>
      <c r="DB866">
        <v>35</v>
      </c>
      <c r="DC866">
        <v>25</v>
      </c>
      <c r="DD866">
        <v>4108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360</v>
      </c>
      <c r="DL866">
        <v>545</v>
      </c>
      <c r="DM866">
        <v>269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1</v>
      </c>
      <c r="FD866">
        <v>1</v>
      </c>
      <c r="FE866">
        <v>0</v>
      </c>
      <c r="FF866">
        <v>0</v>
      </c>
      <c r="FG866">
        <v>0</v>
      </c>
      <c r="FH866" t="s">
        <v>1571</v>
      </c>
    </row>
    <row r="867" spans="1:164" x14ac:dyDescent="0.25">
      <c r="A867">
        <v>959</v>
      </c>
      <c r="B867">
        <v>2050</v>
      </c>
      <c r="C867" t="s">
        <v>5174</v>
      </c>
      <c r="D867" t="s">
        <v>5175</v>
      </c>
      <c r="E867">
        <v>0</v>
      </c>
      <c r="F867" t="s">
        <v>1456</v>
      </c>
      <c r="G867" s="65">
        <v>34626</v>
      </c>
      <c r="H867">
        <v>27</v>
      </c>
      <c r="I867">
        <v>185</v>
      </c>
      <c r="J867">
        <v>72</v>
      </c>
      <c r="K867" t="b">
        <v>1</v>
      </c>
      <c r="L867" t="b">
        <v>0</v>
      </c>
      <c r="M867" t="b">
        <v>0</v>
      </c>
      <c r="N867" t="b">
        <v>0</v>
      </c>
      <c r="O867">
        <v>1</v>
      </c>
      <c r="P867" t="b">
        <v>1</v>
      </c>
      <c r="Q867" t="b">
        <v>0</v>
      </c>
      <c r="R867" t="b">
        <v>0</v>
      </c>
      <c r="S867" t="b">
        <v>0</v>
      </c>
      <c r="T867" t="b">
        <v>0</v>
      </c>
      <c r="U867" t="b">
        <v>1</v>
      </c>
      <c r="V867" t="b">
        <v>1</v>
      </c>
      <c r="W867" t="b">
        <v>0</v>
      </c>
      <c r="X867" t="b">
        <v>0</v>
      </c>
      <c r="Y867" t="b">
        <v>0</v>
      </c>
      <c r="Z867">
        <v>0</v>
      </c>
      <c r="AA867">
        <v>750000</v>
      </c>
      <c r="AB867">
        <v>75000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 t="s">
        <v>1571</v>
      </c>
      <c r="AM867">
        <v>0</v>
      </c>
      <c r="AN867">
        <v>100</v>
      </c>
      <c r="AO867">
        <v>0</v>
      </c>
      <c r="AP867" t="s">
        <v>5176</v>
      </c>
      <c r="AQ867">
        <v>0</v>
      </c>
      <c r="AR867">
        <v>0</v>
      </c>
      <c r="AS867">
        <v>0</v>
      </c>
      <c r="AT867" t="b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61</v>
      </c>
      <c r="BG867">
        <v>18</v>
      </c>
      <c r="BH867">
        <v>83</v>
      </c>
      <c r="BI867">
        <v>62</v>
      </c>
      <c r="BJ867">
        <v>72</v>
      </c>
      <c r="BK867">
        <v>58</v>
      </c>
      <c r="BL867">
        <v>20</v>
      </c>
      <c r="BM867">
        <v>57</v>
      </c>
      <c r="BN867">
        <v>65</v>
      </c>
      <c r="BO867">
        <v>67</v>
      </c>
      <c r="BP867">
        <v>70</v>
      </c>
      <c r="BQ867">
        <v>55</v>
      </c>
      <c r="BR867">
        <v>63</v>
      </c>
      <c r="BS867">
        <v>25</v>
      </c>
      <c r="BT867">
        <v>40</v>
      </c>
      <c r="BU867">
        <v>0</v>
      </c>
      <c r="BV867">
        <v>50</v>
      </c>
      <c r="BW867">
        <v>7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 t="s">
        <v>1571</v>
      </c>
    </row>
    <row r="868" spans="1:164" x14ac:dyDescent="0.25">
      <c r="A868">
        <v>960</v>
      </c>
      <c r="B868">
        <v>2051</v>
      </c>
      <c r="C868" t="s">
        <v>5177</v>
      </c>
      <c r="D868" t="s">
        <v>5178</v>
      </c>
      <c r="E868">
        <v>30</v>
      </c>
      <c r="F868" t="s">
        <v>1449</v>
      </c>
      <c r="G868" s="65">
        <v>36000</v>
      </c>
      <c r="H868">
        <v>23</v>
      </c>
      <c r="I868">
        <v>174</v>
      </c>
      <c r="J868">
        <v>72</v>
      </c>
      <c r="K868" t="b">
        <v>0</v>
      </c>
      <c r="L868" t="b">
        <v>1</v>
      </c>
      <c r="M868" t="b">
        <v>0</v>
      </c>
      <c r="N868" t="b">
        <v>0</v>
      </c>
      <c r="O868">
        <v>1</v>
      </c>
      <c r="P868" t="b">
        <v>1</v>
      </c>
      <c r="Q868" t="b">
        <v>0</v>
      </c>
      <c r="R868" t="b">
        <v>0</v>
      </c>
      <c r="S868" t="b">
        <v>0</v>
      </c>
      <c r="T868" t="b">
        <v>0</v>
      </c>
      <c r="U868" t="b">
        <v>1</v>
      </c>
      <c r="V868" t="b">
        <v>1</v>
      </c>
      <c r="W868" t="b">
        <v>0</v>
      </c>
      <c r="X868" t="b">
        <v>0</v>
      </c>
      <c r="Y868" t="b">
        <v>0</v>
      </c>
      <c r="Z868">
        <v>0</v>
      </c>
      <c r="AA868">
        <v>750000</v>
      </c>
      <c r="AB868">
        <v>75000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 t="s">
        <v>1571</v>
      </c>
      <c r="AM868">
        <v>0</v>
      </c>
      <c r="AN868">
        <v>100</v>
      </c>
      <c r="AO868">
        <v>0</v>
      </c>
      <c r="AP868" t="s">
        <v>5179</v>
      </c>
      <c r="AQ868">
        <v>0</v>
      </c>
      <c r="AR868">
        <v>0</v>
      </c>
      <c r="AS868">
        <v>0</v>
      </c>
      <c r="AT868" t="b">
        <v>0</v>
      </c>
      <c r="AU868">
        <v>0</v>
      </c>
      <c r="AV868">
        <v>1</v>
      </c>
      <c r="AW868">
        <v>1</v>
      </c>
      <c r="AX868">
        <v>1</v>
      </c>
      <c r="AY868">
        <v>1</v>
      </c>
      <c r="AZ868">
        <v>1</v>
      </c>
      <c r="BA868">
        <v>1</v>
      </c>
      <c r="BB868">
        <v>1</v>
      </c>
      <c r="BC868">
        <v>1</v>
      </c>
      <c r="BD868">
        <v>1</v>
      </c>
      <c r="BE868">
        <v>1</v>
      </c>
      <c r="BF868">
        <v>61</v>
      </c>
      <c r="BG868">
        <v>27</v>
      </c>
      <c r="BH868">
        <v>83</v>
      </c>
      <c r="BI868">
        <v>63</v>
      </c>
      <c r="BJ868">
        <v>73</v>
      </c>
      <c r="BK868">
        <v>58</v>
      </c>
      <c r="BL868">
        <v>42</v>
      </c>
      <c r="BM868">
        <v>59</v>
      </c>
      <c r="BN868">
        <v>36</v>
      </c>
      <c r="BO868">
        <v>67</v>
      </c>
      <c r="BP868">
        <v>71</v>
      </c>
      <c r="BQ868">
        <v>57</v>
      </c>
      <c r="BR868">
        <v>65</v>
      </c>
      <c r="BS868">
        <v>25</v>
      </c>
      <c r="BT868">
        <v>40</v>
      </c>
      <c r="BU868">
        <v>0</v>
      </c>
      <c r="BV868">
        <v>50</v>
      </c>
      <c r="BW868">
        <v>71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77</v>
      </c>
      <c r="DO868">
        <v>68</v>
      </c>
      <c r="DP868">
        <v>6</v>
      </c>
      <c r="DQ868">
        <v>8</v>
      </c>
      <c r="DR868">
        <v>14</v>
      </c>
      <c r="DS868">
        <v>-8</v>
      </c>
      <c r="DT868">
        <v>2</v>
      </c>
      <c r="DU868">
        <v>0</v>
      </c>
      <c r="DV868">
        <v>14</v>
      </c>
      <c r="DW868">
        <v>14</v>
      </c>
      <c r="DX868">
        <v>57</v>
      </c>
      <c r="DY868">
        <v>39</v>
      </c>
      <c r="DZ868">
        <v>32</v>
      </c>
      <c r="EA868">
        <v>0</v>
      </c>
      <c r="EB868">
        <v>0</v>
      </c>
      <c r="EC868">
        <v>4</v>
      </c>
      <c r="ED868">
        <v>8</v>
      </c>
      <c r="EE868">
        <v>0</v>
      </c>
      <c r="EF868">
        <v>0</v>
      </c>
      <c r="EG868">
        <v>0</v>
      </c>
      <c r="EH868">
        <v>26715</v>
      </c>
      <c r="EI868">
        <v>0</v>
      </c>
      <c r="EJ868">
        <v>0</v>
      </c>
      <c r="EK868">
        <v>0</v>
      </c>
      <c r="EL868">
        <v>0</v>
      </c>
      <c r="EM868">
        <v>103</v>
      </c>
      <c r="EN868">
        <v>0</v>
      </c>
      <c r="EO868">
        <v>0</v>
      </c>
      <c r="EP868">
        <v>0</v>
      </c>
      <c r="EQ868">
        <v>10</v>
      </c>
      <c r="ER868">
        <v>26</v>
      </c>
      <c r="ES868">
        <v>16</v>
      </c>
      <c r="ET868">
        <v>2648</v>
      </c>
      <c r="EU868">
        <v>0</v>
      </c>
      <c r="EV868">
        <v>0</v>
      </c>
      <c r="EW868">
        <v>0</v>
      </c>
      <c r="EX868">
        <v>0</v>
      </c>
      <c r="EY868">
        <v>2</v>
      </c>
      <c r="EZ868">
        <v>0</v>
      </c>
      <c r="FA868">
        <v>0</v>
      </c>
      <c r="FB868">
        <v>0</v>
      </c>
      <c r="FC868">
        <v>6</v>
      </c>
      <c r="FD868">
        <v>6</v>
      </c>
      <c r="FE868">
        <v>30</v>
      </c>
      <c r="FF868">
        <v>50</v>
      </c>
      <c r="FG868">
        <v>1835</v>
      </c>
      <c r="FH868" t="s">
        <v>1571</v>
      </c>
    </row>
    <row r="869" spans="1:164" x14ac:dyDescent="0.25">
      <c r="A869">
        <v>961</v>
      </c>
      <c r="B869">
        <v>961</v>
      </c>
      <c r="C869" t="s">
        <v>841</v>
      </c>
      <c r="D869" t="s">
        <v>5180</v>
      </c>
      <c r="E869">
        <v>8</v>
      </c>
      <c r="F869" t="s">
        <v>1449</v>
      </c>
      <c r="G869" s="65">
        <v>35775</v>
      </c>
      <c r="H869">
        <v>24</v>
      </c>
      <c r="I869">
        <v>202</v>
      </c>
      <c r="J869">
        <v>74</v>
      </c>
      <c r="K869" t="b">
        <v>0</v>
      </c>
      <c r="L869" t="b">
        <v>1</v>
      </c>
      <c r="M869" t="b">
        <v>1</v>
      </c>
      <c r="N869" t="b">
        <v>0</v>
      </c>
      <c r="O869">
        <v>1</v>
      </c>
      <c r="P869" t="b">
        <v>0</v>
      </c>
      <c r="Q869" t="b">
        <v>0</v>
      </c>
      <c r="R869" t="b">
        <v>0</v>
      </c>
      <c r="S869" t="b">
        <v>0</v>
      </c>
      <c r="T869" t="b">
        <v>0</v>
      </c>
      <c r="U869" t="b">
        <v>1</v>
      </c>
      <c r="V869" t="b">
        <v>1</v>
      </c>
      <c r="W869" t="b">
        <v>0</v>
      </c>
      <c r="X869" t="b">
        <v>0</v>
      </c>
      <c r="Y869" t="b">
        <v>1</v>
      </c>
      <c r="Z869">
        <v>0</v>
      </c>
      <c r="AA869">
        <v>7000000</v>
      </c>
      <c r="AB869">
        <v>700000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 t="s">
        <v>1571</v>
      </c>
      <c r="AM869">
        <v>0</v>
      </c>
      <c r="AN869">
        <v>100</v>
      </c>
      <c r="AO869">
        <v>0</v>
      </c>
      <c r="AP869" t="s">
        <v>2845</v>
      </c>
      <c r="AQ869">
        <v>2016</v>
      </c>
      <c r="AR869">
        <v>6</v>
      </c>
      <c r="AS869">
        <v>5</v>
      </c>
      <c r="AT869" t="b">
        <v>0</v>
      </c>
      <c r="AU869">
        <v>0</v>
      </c>
      <c r="AV869">
        <v>3</v>
      </c>
      <c r="AW869">
        <v>3</v>
      </c>
      <c r="AX869">
        <v>3</v>
      </c>
      <c r="AY869">
        <v>3</v>
      </c>
      <c r="AZ869">
        <v>3</v>
      </c>
      <c r="BA869">
        <v>3</v>
      </c>
      <c r="BB869">
        <v>3</v>
      </c>
      <c r="BC869">
        <v>3</v>
      </c>
      <c r="BD869">
        <v>3</v>
      </c>
      <c r="BE869">
        <v>3</v>
      </c>
      <c r="BF869">
        <v>73</v>
      </c>
      <c r="BG869">
        <v>54</v>
      </c>
      <c r="BH869">
        <v>80</v>
      </c>
      <c r="BI869">
        <v>85</v>
      </c>
      <c r="BJ869">
        <v>89</v>
      </c>
      <c r="BK869">
        <v>78</v>
      </c>
      <c r="BL869">
        <v>99</v>
      </c>
      <c r="BM869">
        <v>82</v>
      </c>
      <c r="BN869">
        <v>41</v>
      </c>
      <c r="BO869">
        <v>85</v>
      </c>
      <c r="BP869">
        <v>80</v>
      </c>
      <c r="BQ869">
        <v>61</v>
      </c>
      <c r="BR869">
        <v>81</v>
      </c>
      <c r="BS869">
        <v>52</v>
      </c>
      <c r="BT869">
        <v>78</v>
      </c>
      <c r="BU869">
        <v>0</v>
      </c>
      <c r="BV869">
        <v>50</v>
      </c>
      <c r="BW869">
        <v>88</v>
      </c>
      <c r="BX869">
        <v>85</v>
      </c>
      <c r="BY869">
        <v>256</v>
      </c>
      <c r="BZ869">
        <v>38</v>
      </c>
      <c r="CA869">
        <v>50</v>
      </c>
      <c r="CB869">
        <v>88</v>
      </c>
      <c r="CC869">
        <v>-52</v>
      </c>
      <c r="CD869">
        <v>46</v>
      </c>
      <c r="CE869">
        <v>0</v>
      </c>
      <c r="CF869">
        <v>45</v>
      </c>
      <c r="CG869">
        <v>89</v>
      </c>
      <c r="CH869">
        <v>174</v>
      </c>
      <c r="CI869">
        <v>114</v>
      </c>
      <c r="CJ869">
        <v>97</v>
      </c>
      <c r="CK869">
        <v>2</v>
      </c>
      <c r="CL869">
        <v>1</v>
      </c>
      <c r="CM869">
        <v>109</v>
      </c>
      <c r="CN869">
        <v>322</v>
      </c>
      <c r="CO869">
        <v>0</v>
      </c>
      <c r="CP869">
        <v>2</v>
      </c>
      <c r="CQ869">
        <v>0</v>
      </c>
      <c r="CR869">
        <v>106981</v>
      </c>
      <c r="CS869">
        <v>1</v>
      </c>
      <c r="CT869">
        <v>6</v>
      </c>
      <c r="CU869">
        <v>14</v>
      </c>
      <c r="CV869">
        <v>33</v>
      </c>
      <c r="CW869">
        <v>11283</v>
      </c>
      <c r="CX869">
        <v>3</v>
      </c>
      <c r="CY869">
        <v>1</v>
      </c>
      <c r="CZ869">
        <v>7</v>
      </c>
      <c r="DA869">
        <v>11002</v>
      </c>
      <c r="DB869">
        <v>204</v>
      </c>
      <c r="DC869">
        <v>40</v>
      </c>
      <c r="DD869">
        <v>21956</v>
      </c>
      <c r="DE869">
        <v>0</v>
      </c>
      <c r="DF869">
        <v>0</v>
      </c>
      <c r="DG869">
        <v>0</v>
      </c>
      <c r="DH869">
        <v>2</v>
      </c>
      <c r="DI869">
        <v>6</v>
      </c>
      <c r="DJ869">
        <v>4</v>
      </c>
      <c r="DK869">
        <v>475</v>
      </c>
      <c r="DL869">
        <v>475</v>
      </c>
      <c r="DM869">
        <v>8215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1</v>
      </c>
      <c r="FB869">
        <v>1</v>
      </c>
      <c r="FC869">
        <v>0</v>
      </c>
      <c r="FD869">
        <v>0</v>
      </c>
      <c r="FE869">
        <v>0</v>
      </c>
      <c r="FF869">
        <v>0</v>
      </c>
      <c r="FG869">
        <v>0</v>
      </c>
      <c r="FH869" t="s">
        <v>1571</v>
      </c>
    </row>
    <row r="870" spans="1:164" x14ac:dyDescent="0.25">
      <c r="A870">
        <v>962</v>
      </c>
      <c r="B870">
        <v>2052</v>
      </c>
      <c r="C870" t="s">
        <v>5181</v>
      </c>
      <c r="D870" t="s">
        <v>5182</v>
      </c>
      <c r="E870">
        <v>18</v>
      </c>
      <c r="F870" t="s">
        <v>1456</v>
      </c>
      <c r="G870" s="65">
        <v>34973</v>
      </c>
      <c r="H870">
        <v>26</v>
      </c>
      <c r="I870">
        <v>205</v>
      </c>
      <c r="J870">
        <v>76</v>
      </c>
      <c r="K870" t="b">
        <v>0</v>
      </c>
      <c r="L870" t="b">
        <v>0</v>
      </c>
      <c r="M870" t="b">
        <v>0</v>
      </c>
      <c r="N870" t="b">
        <v>1</v>
      </c>
      <c r="O870">
        <v>1</v>
      </c>
      <c r="P870" t="b">
        <v>1</v>
      </c>
      <c r="Q870" t="b">
        <v>0</v>
      </c>
      <c r="R870" t="b">
        <v>0</v>
      </c>
      <c r="S870" t="b">
        <v>0</v>
      </c>
      <c r="T870" t="b">
        <v>0</v>
      </c>
      <c r="U870" t="b">
        <v>1</v>
      </c>
      <c r="V870" t="b">
        <v>1</v>
      </c>
      <c r="W870" t="b">
        <v>0</v>
      </c>
      <c r="X870" t="b">
        <v>0</v>
      </c>
      <c r="Y870" t="b">
        <v>0</v>
      </c>
      <c r="Z870">
        <v>0</v>
      </c>
      <c r="AA870">
        <v>750000</v>
      </c>
      <c r="AB870">
        <v>75000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 t="s">
        <v>1571</v>
      </c>
      <c r="AM870">
        <v>0</v>
      </c>
      <c r="AN870">
        <v>100</v>
      </c>
      <c r="AO870">
        <v>0</v>
      </c>
      <c r="AP870" t="s">
        <v>6142</v>
      </c>
      <c r="AQ870">
        <v>0</v>
      </c>
      <c r="AR870">
        <v>0</v>
      </c>
      <c r="AS870">
        <v>0</v>
      </c>
      <c r="AT870" t="b">
        <v>0</v>
      </c>
      <c r="AU870">
        <v>55</v>
      </c>
      <c r="AV870">
        <v>1</v>
      </c>
      <c r="AW870">
        <v>1</v>
      </c>
      <c r="AX870">
        <v>1</v>
      </c>
      <c r="AY870">
        <v>1</v>
      </c>
      <c r="AZ870">
        <v>1</v>
      </c>
      <c r="BA870">
        <v>1</v>
      </c>
      <c r="BB870">
        <v>1</v>
      </c>
      <c r="BC870">
        <v>1</v>
      </c>
      <c r="BD870">
        <v>1</v>
      </c>
      <c r="BE870">
        <v>1</v>
      </c>
      <c r="BF870">
        <v>62</v>
      </c>
      <c r="BG870">
        <v>17</v>
      </c>
      <c r="BH870">
        <v>82</v>
      </c>
      <c r="BI870">
        <v>64</v>
      </c>
      <c r="BJ870">
        <v>75</v>
      </c>
      <c r="BK870">
        <v>58</v>
      </c>
      <c r="BL870">
        <v>16</v>
      </c>
      <c r="BM870">
        <v>61</v>
      </c>
      <c r="BN870">
        <v>36</v>
      </c>
      <c r="BO870">
        <v>71</v>
      </c>
      <c r="BP870">
        <v>71</v>
      </c>
      <c r="BQ870">
        <v>71</v>
      </c>
      <c r="BR870">
        <v>66</v>
      </c>
      <c r="BS870">
        <v>25</v>
      </c>
      <c r="BT870">
        <v>40</v>
      </c>
      <c r="BU870">
        <v>0</v>
      </c>
      <c r="BV870">
        <v>50</v>
      </c>
      <c r="BW870">
        <v>77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51</v>
      </c>
      <c r="DO870">
        <v>97</v>
      </c>
      <c r="DP870">
        <v>6</v>
      </c>
      <c r="DQ870">
        <v>18</v>
      </c>
      <c r="DR870">
        <v>24</v>
      </c>
      <c r="DS870">
        <v>19</v>
      </c>
      <c r="DT870">
        <v>2</v>
      </c>
      <c r="DU870">
        <v>0</v>
      </c>
      <c r="DV870">
        <v>63</v>
      </c>
      <c r="DW870">
        <v>20</v>
      </c>
      <c r="DX870">
        <v>28</v>
      </c>
      <c r="DY870">
        <v>43</v>
      </c>
      <c r="DZ870">
        <v>81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48981</v>
      </c>
      <c r="EI870">
        <v>0</v>
      </c>
      <c r="EJ870">
        <v>0</v>
      </c>
      <c r="EK870">
        <v>1</v>
      </c>
      <c r="EL870">
        <v>3</v>
      </c>
      <c r="EM870">
        <v>1289</v>
      </c>
      <c r="EN870">
        <v>0</v>
      </c>
      <c r="EO870">
        <v>0</v>
      </c>
      <c r="EP870">
        <v>0</v>
      </c>
      <c r="EQ870">
        <v>1544</v>
      </c>
      <c r="ER870">
        <v>19</v>
      </c>
      <c r="ES870">
        <v>27</v>
      </c>
      <c r="ET870">
        <v>3557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1</v>
      </c>
      <c r="FA870">
        <v>0</v>
      </c>
      <c r="FB870">
        <v>2</v>
      </c>
      <c r="FC870">
        <v>1</v>
      </c>
      <c r="FD870">
        <v>0</v>
      </c>
      <c r="FE870">
        <v>565</v>
      </c>
      <c r="FF870">
        <v>565</v>
      </c>
      <c r="FG870">
        <v>6995</v>
      </c>
      <c r="FH870" t="s">
        <v>1571</v>
      </c>
    </row>
    <row r="871" spans="1:164" x14ac:dyDescent="0.25">
      <c r="A871">
        <v>963</v>
      </c>
      <c r="B871">
        <v>963</v>
      </c>
      <c r="C871" t="s">
        <v>842</v>
      </c>
      <c r="D871" t="s">
        <v>5183</v>
      </c>
      <c r="E871">
        <v>15</v>
      </c>
      <c r="F871" t="s">
        <v>1450</v>
      </c>
      <c r="G871" s="65">
        <v>33017</v>
      </c>
      <c r="H871">
        <v>32</v>
      </c>
      <c r="I871">
        <v>215</v>
      </c>
      <c r="J871">
        <v>76</v>
      </c>
      <c r="K871" t="b">
        <v>0</v>
      </c>
      <c r="L871" t="b">
        <v>0</v>
      </c>
      <c r="M871" t="b">
        <v>0</v>
      </c>
      <c r="N871" t="b">
        <v>1</v>
      </c>
      <c r="O871">
        <v>1</v>
      </c>
      <c r="P871" t="b">
        <v>0</v>
      </c>
      <c r="Q871" t="b">
        <v>0</v>
      </c>
      <c r="R871" t="b">
        <v>0</v>
      </c>
      <c r="S871" t="b">
        <v>0</v>
      </c>
      <c r="T871" t="b">
        <v>0</v>
      </c>
      <c r="U871" t="b">
        <v>1</v>
      </c>
      <c r="V871" t="b">
        <v>1</v>
      </c>
      <c r="W871" t="b">
        <v>0</v>
      </c>
      <c r="X871" t="b">
        <v>0</v>
      </c>
      <c r="Y871" t="b">
        <v>1</v>
      </c>
      <c r="Z871">
        <v>0</v>
      </c>
      <c r="AA871">
        <v>3750000</v>
      </c>
      <c r="AB871">
        <v>375000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 t="s">
        <v>1571</v>
      </c>
      <c r="AM871">
        <v>2</v>
      </c>
      <c r="AN871">
        <v>100</v>
      </c>
      <c r="AO871">
        <v>0</v>
      </c>
      <c r="AP871" t="s">
        <v>2846</v>
      </c>
      <c r="AQ871">
        <v>2009</v>
      </c>
      <c r="AR871">
        <v>102</v>
      </c>
      <c r="AS871">
        <v>17</v>
      </c>
      <c r="AT871" t="b">
        <v>0</v>
      </c>
      <c r="AU871">
        <v>0</v>
      </c>
      <c r="AV871">
        <v>3</v>
      </c>
      <c r="AW871">
        <v>3</v>
      </c>
      <c r="AX871">
        <v>3</v>
      </c>
      <c r="AY871">
        <v>3</v>
      </c>
      <c r="AZ871">
        <v>3</v>
      </c>
      <c r="BA871">
        <v>3</v>
      </c>
      <c r="BB871">
        <v>3</v>
      </c>
      <c r="BC871">
        <v>3</v>
      </c>
      <c r="BD871">
        <v>3</v>
      </c>
      <c r="BE871">
        <v>3</v>
      </c>
      <c r="BF871">
        <v>69</v>
      </c>
      <c r="BG871">
        <v>52</v>
      </c>
      <c r="BH871">
        <v>84</v>
      </c>
      <c r="BI871">
        <v>72</v>
      </c>
      <c r="BJ871">
        <v>82</v>
      </c>
      <c r="BK871">
        <v>87</v>
      </c>
      <c r="BL871">
        <v>92</v>
      </c>
      <c r="BM871">
        <v>73</v>
      </c>
      <c r="BN871">
        <v>40</v>
      </c>
      <c r="BO871">
        <v>78</v>
      </c>
      <c r="BP871">
        <v>73</v>
      </c>
      <c r="BQ871">
        <v>56</v>
      </c>
      <c r="BR871">
        <v>73</v>
      </c>
      <c r="BS871">
        <v>72</v>
      </c>
      <c r="BT871">
        <v>89</v>
      </c>
      <c r="BU871">
        <v>0</v>
      </c>
      <c r="BV871">
        <v>50</v>
      </c>
      <c r="BW871">
        <v>84</v>
      </c>
      <c r="BX871">
        <v>69</v>
      </c>
      <c r="BY871">
        <v>47</v>
      </c>
      <c r="BZ871">
        <v>4</v>
      </c>
      <c r="CA871">
        <v>12</v>
      </c>
      <c r="CB871">
        <v>16</v>
      </c>
      <c r="CC871">
        <v>1</v>
      </c>
      <c r="CD871">
        <v>26</v>
      </c>
      <c r="CE871">
        <v>0</v>
      </c>
      <c r="CF871">
        <v>51</v>
      </c>
      <c r="CG871">
        <v>26</v>
      </c>
      <c r="CH871">
        <v>21</v>
      </c>
      <c r="CI871">
        <v>66</v>
      </c>
      <c r="CJ871">
        <v>39</v>
      </c>
      <c r="CK871">
        <v>1</v>
      </c>
      <c r="CL871">
        <v>1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88125</v>
      </c>
      <c r="CS871">
        <v>0</v>
      </c>
      <c r="CT871">
        <v>2</v>
      </c>
      <c r="CU871">
        <v>2</v>
      </c>
      <c r="CV871">
        <v>10</v>
      </c>
      <c r="CW871">
        <v>9093</v>
      </c>
      <c r="CX871">
        <v>0</v>
      </c>
      <c r="CY871">
        <v>0</v>
      </c>
      <c r="CZ871">
        <v>0</v>
      </c>
      <c r="DA871">
        <v>3385</v>
      </c>
      <c r="DB871">
        <v>24</v>
      </c>
      <c r="DC871">
        <v>32</v>
      </c>
      <c r="DD871">
        <v>3721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1</v>
      </c>
      <c r="DK871">
        <v>605</v>
      </c>
      <c r="DL871">
        <v>625</v>
      </c>
      <c r="DM871">
        <v>405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1</v>
      </c>
      <c r="FC871">
        <v>10</v>
      </c>
      <c r="FD871">
        <v>0</v>
      </c>
      <c r="FE871">
        <v>0</v>
      </c>
      <c r="FF871">
        <v>0</v>
      </c>
      <c r="FG871">
        <v>0</v>
      </c>
      <c r="FH871" t="s">
        <v>1571</v>
      </c>
    </row>
    <row r="872" spans="1:164" x14ac:dyDescent="0.25">
      <c r="A872">
        <v>964</v>
      </c>
      <c r="B872">
        <v>964</v>
      </c>
      <c r="C872" t="s">
        <v>843</v>
      </c>
      <c r="D872" t="s">
        <v>5184</v>
      </c>
      <c r="E872">
        <v>23</v>
      </c>
      <c r="F872" t="s">
        <v>1450</v>
      </c>
      <c r="G872" s="65">
        <v>33946</v>
      </c>
      <c r="H872">
        <v>29</v>
      </c>
      <c r="I872">
        <v>195</v>
      </c>
      <c r="J872">
        <v>73</v>
      </c>
      <c r="K872" t="b">
        <v>1</v>
      </c>
      <c r="L872" t="b">
        <v>1</v>
      </c>
      <c r="M872" t="b">
        <v>0</v>
      </c>
      <c r="N872" t="b">
        <v>0</v>
      </c>
      <c r="O872">
        <v>4</v>
      </c>
      <c r="P872" t="b">
        <v>0</v>
      </c>
      <c r="Q872" t="b">
        <v>0</v>
      </c>
      <c r="R872" t="b">
        <v>0</v>
      </c>
      <c r="S872" t="b">
        <v>0</v>
      </c>
      <c r="T872" t="b">
        <v>0</v>
      </c>
      <c r="U872" t="b">
        <v>1</v>
      </c>
      <c r="V872" t="b">
        <v>1</v>
      </c>
      <c r="W872" t="b">
        <v>0</v>
      </c>
      <c r="X872" t="b">
        <v>0</v>
      </c>
      <c r="Y872" t="b">
        <v>1</v>
      </c>
      <c r="Z872">
        <v>0</v>
      </c>
      <c r="AA872">
        <v>2438000</v>
      </c>
      <c r="AB872">
        <v>2438000</v>
      </c>
      <c r="AC872">
        <v>2438000</v>
      </c>
      <c r="AD872">
        <v>2438000</v>
      </c>
      <c r="AE872">
        <v>243800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 t="s">
        <v>1571</v>
      </c>
      <c r="AM872">
        <v>0</v>
      </c>
      <c r="AN872">
        <v>100</v>
      </c>
      <c r="AO872">
        <v>0</v>
      </c>
      <c r="AP872" t="s">
        <v>2847</v>
      </c>
      <c r="AQ872">
        <v>2013</v>
      </c>
      <c r="AR872">
        <v>79</v>
      </c>
      <c r="AS872">
        <v>11</v>
      </c>
      <c r="AT872" t="b">
        <v>0</v>
      </c>
      <c r="AU872">
        <v>0</v>
      </c>
      <c r="AV872">
        <v>3</v>
      </c>
      <c r="AW872">
        <v>3</v>
      </c>
      <c r="AX872">
        <v>3</v>
      </c>
      <c r="AY872">
        <v>3</v>
      </c>
      <c r="AZ872">
        <v>3</v>
      </c>
      <c r="BA872">
        <v>3</v>
      </c>
      <c r="BB872">
        <v>3</v>
      </c>
      <c r="BC872">
        <v>3</v>
      </c>
      <c r="BD872">
        <v>3</v>
      </c>
      <c r="BE872">
        <v>3</v>
      </c>
      <c r="BF872">
        <v>68</v>
      </c>
      <c r="BG872">
        <v>52</v>
      </c>
      <c r="BH872">
        <v>87</v>
      </c>
      <c r="BI872">
        <v>74</v>
      </c>
      <c r="BJ872">
        <v>84</v>
      </c>
      <c r="BK872">
        <v>62</v>
      </c>
      <c r="BL872">
        <v>81</v>
      </c>
      <c r="BM872">
        <v>65</v>
      </c>
      <c r="BN872">
        <v>46</v>
      </c>
      <c r="BO872">
        <v>77</v>
      </c>
      <c r="BP872">
        <v>74</v>
      </c>
      <c r="BQ872">
        <v>65</v>
      </c>
      <c r="BR872">
        <v>70</v>
      </c>
      <c r="BS872">
        <v>54</v>
      </c>
      <c r="BT872">
        <v>83</v>
      </c>
      <c r="BU872">
        <v>0</v>
      </c>
      <c r="BV872">
        <v>50</v>
      </c>
      <c r="BW872">
        <v>79</v>
      </c>
      <c r="BX872">
        <v>82</v>
      </c>
      <c r="BY872">
        <v>128</v>
      </c>
      <c r="BZ872">
        <v>9</v>
      </c>
      <c r="CA872">
        <v>23</v>
      </c>
      <c r="CB872">
        <v>32</v>
      </c>
      <c r="CC872">
        <v>-22</v>
      </c>
      <c r="CD872">
        <v>8</v>
      </c>
      <c r="CE872">
        <v>0</v>
      </c>
      <c r="CF872">
        <v>17</v>
      </c>
      <c r="CG872">
        <v>62</v>
      </c>
      <c r="CH872">
        <v>103</v>
      </c>
      <c r="CI872">
        <v>58</v>
      </c>
      <c r="CJ872">
        <v>53</v>
      </c>
      <c r="CK872">
        <v>0</v>
      </c>
      <c r="CL872">
        <v>1</v>
      </c>
      <c r="CM872">
        <v>12</v>
      </c>
      <c r="CN872">
        <v>37</v>
      </c>
      <c r="CO872">
        <v>1</v>
      </c>
      <c r="CP872">
        <v>1</v>
      </c>
      <c r="CQ872">
        <v>0</v>
      </c>
      <c r="CR872">
        <v>60463</v>
      </c>
      <c r="CS872">
        <v>0</v>
      </c>
      <c r="CT872">
        <v>0</v>
      </c>
      <c r="CU872">
        <v>0</v>
      </c>
      <c r="CV872">
        <v>0</v>
      </c>
      <c r="CW872">
        <v>25</v>
      </c>
      <c r="CX872">
        <v>0</v>
      </c>
      <c r="CY872">
        <v>0</v>
      </c>
      <c r="CZ872">
        <v>0</v>
      </c>
      <c r="DA872">
        <v>63</v>
      </c>
      <c r="DB872">
        <v>83</v>
      </c>
      <c r="DC872">
        <v>9</v>
      </c>
      <c r="DD872">
        <v>8043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2</v>
      </c>
      <c r="DK872">
        <v>0</v>
      </c>
      <c r="DL872">
        <v>240</v>
      </c>
      <c r="DM872">
        <v>322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5</v>
      </c>
      <c r="FD872">
        <v>2</v>
      </c>
      <c r="FE872">
        <v>0</v>
      </c>
      <c r="FF872">
        <v>0</v>
      </c>
      <c r="FG872">
        <v>0</v>
      </c>
      <c r="FH872" t="s">
        <v>1571</v>
      </c>
    </row>
    <row r="873" spans="1:164" x14ac:dyDescent="0.25">
      <c r="A873">
        <v>965</v>
      </c>
      <c r="B873">
        <v>965</v>
      </c>
      <c r="C873" t="s">
        <v>845</v>
      </c>
      <c r="D873" t="s">
        <v>5185</v>
      </c>
      <c r="E873">
        <v>3</v>
      </c>
      <c r="F873" t="s">
        <v>1456</v>
      </c>
      <c r="G873" s="65">
        <v>36168</v>
      </c>
      <c r="H873">
        <v>23</v>
      </c>
      <c r="I873">
        <v>207</v>
      </c>
      <c r="J873">
        <v>74</v>
      </c>
      <c r="K873" t="b">
        <v>0</v>
      </c>
      <c r="L873" t="b">
        <v>1</v>
      </c>
      <c r="M873" t="b">
        <v>0</v>
      </c>
      <c r="N873" t="b">
        <v>0</v>
      </c>
      <c r="O873">
        <v>5</v>
      </c>
      <c r="P873" t="b">
        <v>0</v>
      </c>
      <c r="Q873" t="b">
        <v>0</v>
      </c>
      <c r="R873" t="b">
        <v>0</v>
      </c>
      <c r="S873" t="b">
        <v>0</v>
      </c>
      <c r="T873" t="b">
        <v>0</v>
      </c>
      <c r="U873" t="b">
        <v>1</v>
      </c>
      <c r="V873" t="b">
        <v>1</v>
      </c>
      <c r="W873" t="b">
        <v>0</v>
      </c>
      <c r="X873" t="b">
        <v>0</v>
      </c>
      <c r="Y873" t="b">
        <v>1</v>
      </c>
      <c r="Z873">
        <v>0</v>
      </c>
      <c r="AA873">
        <v>1935625</v>
      </c>
      <c r="AB873">
        <v>1935625</v>
      </c>
      <c r="AC873">
        <v>1935625</v>
      </c>
      <c r="AD873">
        <v>1935625</v>
      </c>
      <c r="AE873">
        <v>1935625</v>
      </c>
      <c r="AF873">
        <v>1935625</v>
      </c>
      <c r="AG873">
        <v>0</v>
      </c>
      <c r="AH873">
        <v>0</v>
      </c>
      <c r="AI873">
        <v>0</v>
      </c>
      <c r="AJ873">
        <v>0</v>
      </c>
      <c r="AK873">
        <v>0</v>
      </c>
      <c r="AL873" t="s">
        <v>1571</v>
      </c>
      <c r="AM873">
        <v>4</v>
      </c>
      <c r="AN873">
        <v>100</v>
      </c>
      <c r="AO873">
        <v>0</v>
      </c>
      <c r="AP873" t="s">
        <v>2848</v>
      </c>
      <c r="AQ873">
        <v>2017</v>
      </c>
      <c r="AR873">
        <v>50</v>
      </c>
      <c r="AS873">
        <v>1</v>
      </c>
      <c r="AT873" t="b">
        <v>0</v>
      </c>
      <c r="AU873">
        <v>0</v>
      </c>
      <c r="AV873">
        <v>3</v>
      </c>
      <c r="AW873">
        <v>3</v>
      </c>
      <c r="AX873">
        <v>3</v>
      </c>
      <c r="AY873">
        <v>3</v>
      </c>
      <c r="AZ873">
        <v>3</v>
      </c>
      <c r="BA873">
        <v>3</v>
      </c>
      <c r="BB873">
        <v>3</v>
      </c>
      <c r="BC873">
        <v>3</v>
      </c>
      <c r="BD873">
        <v>3</v>
      </c>
      <c r="BE873">
        <v>3</v>
      </c>
      <c r="BF873">
        <v>77</v>
      </c>
      <c r="BG873">
        <v>57</v>
      </c>
      <c r="BH873">
        <v>81</v>
      </c>
      <c r="BI873">
        <v>76</v>
      </c>
      <c r="BJ873">
        <v>83</v>
      </c>
      <c r="BK873">
        <v>61</v>
      </c>
      <c r="BL873">
        <v>62</v>
      </c>
      <c r="BM873">
        <v>65</v>
      </c>
      <c r="BN873">
        <v>42</v>
      </c>
      <c r="BO873">
        <v>77</v>
      </c>
      <c r="BP873">
        <v>74</v>
      </c>
      <c r="BQ873">
        <v>55</v>
      </c>
      <c r="BR873">
        <v>70</v>
      </c>
      <c r="BS873">
        <v>32</v>
      </c>
      <c r="BT873">
        <v>72</v>
      </c>
      <c r="BU873">
        <v>0</v>
      </c>
      <c r="BV873">
        <v>50</v>
      </c>
      <c r="BW873">
        <v>78</v>
      </c>
      <c r="BX873">
        <v>82</v>
      </c>
      <c r="BY873">
        <v>133</v>
      </c>
      <c r="BZ873">
        <v>6</v>
      </c>
      <c r="CA873">
        <v>18</v>
      </c>
      <c r="CB873">
        <v>24</v>
      </c>
      <c r="CC873">
        <v>-50</v>
      </c>
      <c r="CD873">
        <v>41</v>
      </c>
      <c r="CE873">
        <v>15</v>
      </c>
      <c r="CF873">
        <v>18</v>
      </c>
      <c r="CG873">
        <v>58</v>
      </c>
      <c r="CH873">
        <v>85</v>
      </c>
      <c r="CI873">
        <v>102</v>
      </c>
      <c r="CJ873">
        <v>47</v>
      </c>
      <c r="CK873">
        <v>2</v>
      </c>
      <c r="CL873">
        <v>0</v>
      </c>
      <c r="CM873">
        <v>18</v>
      </c>
      <c r="CN873">
        <v>44</v>
      </c>
      <c r="CO873">
        <v>0</v>
      </c>
      <c r="CP873">
        <v>0</v>
      </c>
      <c r="CQ873">
        <v>0</v>
      </c>
      <c r="CR873">
        <v>71472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5</v>
      </c>
      <c r="DB873">
        <v>82</v>
      </c>
      <c r="DC873">
        <v>18</v>
      </c>
      <c r="DD873">
        <v>7758</v>
      </c>
      <c r="DE873">
        <v>0</v>
      </c>
      <c r="DF873">
        <v>0</v>
      </c>
      <c r="DG873">
        <v>3</v>
      </c>
      <c r="DH873">
        <v>1</v>
      </c>
      <c r="DI873">
        <v>1</v>
      </c>
      <c r="DJ873">
        <v>1</v>
      </c>
      <c r="DK873">
        <v>50</v>
      </c>
      <c r="DL873">
        <v>50</v>
      </c>
      <c r="DM873">
        <v>5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6</v>
      </c>
      <c r="FD873">
        <v>6</v>
      </c>
      <c r="FE873">
        <v>0</v>
      </c>
      <c r="FF873">
        <v>0</v>
      </c>
      <c r="FG873">
        <v>0</v>
      </c>
      <c r="FH873" t="s">
        <v>1571</v>
      </c>
    </row>
    <row r="874" spans="1:164" x14ac:dyDescent="0.25">
      <c r="A874">
        <v>966</v>
      </c>
      <c r="B874">
        <v>966</v>
      </c>
      <c r="C874" t="s">
        <v>846</v>
      </c>
      <c r="D874" t="s">
        <v>5186</v>
      </c>
      <c r="E874">
        <v>22</v>
      </c>
      <c r="F874" t="s">
        <v>1456</v>
      </c>
      <c r="G874" s="65">
        <v>34760</v>
      </c>
      <c r="H874">
        <v>27</v>
      </c>
      <c r="I874">
        <v>193</v>
      </c>
      <c r="J874">
        <v>70</v>
      </c>
      <c r="K874" t="b">
        <v>1</v>
      </c>
      <c r="L874" t="b">
        <v>1</v>
      </c>
      <c r="M874" t="b">
        <v>0</v>
      </c>
      <c r="N874" t="b">
        <v>0</v>
      </c>
      <c r="O874">
        <v>1</v>
      </c>
      <c r="P874" t="b">
        <v>0</v>
      </c>
      <c r="Q874" t="b">
        <v>0</v>
      </c>
      <c r="R874" t="b">
        <v>0</v>
      </c>
      <c r="S874" t="b">
        <v>0</v>
      </c>
      <c r="T874" t="b">
        <v>0</v>
      </c>
      <c r="U874" t="b">
        <v>1</v>
      </c>
      <c r="V874" t="b">
        <v>1</v>
      </c>
      <c r="W874" t="b">
        <v>0</v>
      </c>
      <c r="X874" t="b">
        <v>0</v>
      </c>
      <c r="Y874" t="b">
        <v>1</v>
      </c>
      <c r="Z874">
        <v>0</v>
      </c>
      <c r="AA874">
        <v>5565000</v>
      </c>
      <c r="AB874">
        <v>556500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 t="s">
        <v>1571</v>
      </c>
      <c r="AM874">
        <v>0</v>
      </c>
      <c r="AN874">
        <v>100</v>
      </c>
      <c r="AO874">
        <v>0</v>
      </c>
      <c r="AP874" t="s">
        <v>2849</v>
      </c>
      <c r="AQ874">
        <v>2013</v>
      </c>
      <c r="AR874">
        <v>12</v>
      </c>
      <c r="AS874">
        <v>2</v>
      </c>
      <c r="AT874" t="b">
        <v>0</v>
      </c>
      <c r="AU874">
        <v>0</v>
      </c>
      <c r="AV874">
        <v>3</v>
      </c>
      <c r="AW874">
        <v>3</v>
      </c>
      <c r="AX874">
        <v>3</v>
      </c>
      <c r="AY874">
        <v>3</v>
      </c>
      <c r="AZ874">
        <v>3</v>
      </c>
      <c r="BA874">
        <v>3</v>
      </c>
      <c r="BB874">
        <v>3</v>
      </c>
      <c r="BC874">
        <v>3</v>
      </c>
      <c r="BD874">
        <v>3</v>
      </c>
      <c r="BE874">
        <v>3</v>
      </c>
      <c r="BF874">
        <v>69</v>
      </c>
      <c r="BG874">
        <v>55</v>
      </c>
      <c r="BH874">
        <v>82</v>
      </c>
      <c r="BI874">
        <v>76</v>
      </c>
      <c r="BJ874">
        <v>82</v>
      </c>
      <c r="BK874">
        <v>57</v>
      </c>
      <c r="BL874">
        <v>87</v>
      </c>
      <c r="BM874">
        <v>66</v>
      </c>
      <c r="BN874">
        <v>52</v>
      </c>
      <c r="BO874">
        <v>79</v>
      </c>
      <c r="BP874">
        <v>74</v>
      </c>
      <c r="BQ874">
        <v>63</v>
      </c>
      <c r="BR874">
        <v>70</v>
      </c>
      <c r="BS874">
        <v>57</v>
      </c>
      <c r="BT874">
        <v>80</v>
      </c>
      <c r="BU874">
        <v>0</v>
      </c>
      <c r="BV874">
        <v>50</v>
      </c>
      <c r="BW874">
        <v>78</v>
      </c>
      <c r="BX874">
        <v>82</v>
      </c>
      <c r="BY874">
        <v>138</v>
      </c>
      <c r="BZ874">
        <v>7</v>
      </c>
      <c r="CA874">
        <v>20</v>
      </c>
      <c r="CB874">
        <v>27</v>
      </c>
      <c r="CC874">
        <v>-10</v>
      </c>
      <c r="CD874">
        <v>44</v>
      </c>
      <c r="CE874">
        <v>10</v>
      </c>
      <c r="CF874">
        <v>19</v>
      </c>
      <c r="CG874">
        <v>55</v>
      </c>
      <c r="CH874">
        <v>129</v>
      </c>
      <c r="CI874">
        <v>86</v>
      </c>
      <c r="CJ874">
        <v>64</v>
      </c>
      <c r="CK874">
        <v>0</v>
      </c>
      <c r="CL874">
        <v>0</v>
      </c>
      <c r="CM874">
        <v>253</v>
      </c>
      <c r="CN874">
        <v>559</v>
      </c>
      <c r="CO874">
        <v>0</v>
      </c>
      <c r="CP874">
        <v>0</v>
      </c>
      <c r="CQ874">
        <v>0</v>
      </c>
      <c r="CR874">
        <v>59813</v>
      </c>
      <c r="CS874">
        <v>0</v>
      </c>
      <c r="CT874">
        <v>0</v>
      </c>
      <c r="CU874">
        <v>0</v>
      </c>
      <c r="CV874">
        <v>0</v>
      </c>
      <c r="CW874">
        <v>86</v>
      </c>
      <c r="CX874">
        <v>0</v>
      </c>
      <c r="CY874">
        <v>0</v>
      </c>
      <c r="CZ874">
        <v>0</v>
      </c>
      <c r="DA874">
        <v>100</v>
      </c>
      <c r="DB874">
        <v>80</v>
      </c>
      <c r="DC874">
        <v>11</v>
      </c>
      <c r="DD874">
        <v>9164</v>
      </c>
      <c r="DE874">
        <v>0</v>
      </c>
      <c r="DF874">
        <v>1</v>
      </c>
      <c r="DG874">
        <v>1</v>
      </c>
      <c r="DH874">
        <v>0</v>
      </c>
      <c r="DI874">
        <v>1</v>
      </c>
      <c r="DJ874">
        <v>1</v>
      </c>
      <c r="DK874">
        <v>230</v>
      </c>
      <c r="DL874">
        <v>230</v>
      </c>
      <c r="DM874">
        <v>294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1</v>
      </c>
      <c r="FC874">
        <v>4</v>
      </c>
      <c r="FD874">
        <v>0</v>
      </c>
      <c r="FE874">
        <v>0</v>
      </c>
      <c r="FF874">
        <v>0</v>
      </c>
      <c r="FG874">
        <v>0</v>
      </c>
      <c r="FH874" t="s">
        <v>1571</v>
      </c>
    </row>
    <row r="875" spans="1:164" x14ac:dyDescent="0.25">
      <c r="A875">
        <v>968</v>
      </c>
      <c r="B875">
        <v>968</v>
      </c>
      <c r="C875" t="s">
        <v>847</v>
      </c>
      <c r="D875" t="s">
        <v>5187</v>
      </c>
      <c r="E875">
        <v>0</v>
      </c>
      <c r="F875" t="s">
        <v>1449</v>
      </c>
      <c r="G875" s="65">
        <v>33725</v>
      </c>
      <c r="H875">
        <v>30</v>
      </c>
      <c r="I875">
        <v>188</v>
      </c>
      <c r="J875">
        <v>71</v>
      </c>
      <c r="K875" t="b">
        <v>0</v>
      </c>
      <c r="L875" t="b">
        <v>1</v>
      </c>
      <c r="M875" t="b">
        <v>0</v>
      </c>
      <c r="N875" t="b">
        <v>0</v>
      </c>
      <c r="O875">
        <v>0</v>
      </c>
      <c r="P875" t="b">
        <v>0</v>
      </c>
      <c r="Q875" t="b">
        <v>0</v>
      </c>
      <c r="R875" t="b">
        <v>0</v>
      </c>
      <c r="S875" t="b">
        <v>0</v>
      </c>
      <c r="T875" t="b">
        <v>0</v>
      </c>
      <c r="U875" t="b">
        <v>1</v>
      </c>
      <c r="V875" t="b">
        <v>1</v>
      </c>
      <c r="W875" t="b">
        <v>0</v>
      </c>
      <c r="X875" t="b">
        <v>0</v>
      </c>
      <c r="Y875" t="b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 t="s">
        <v>1571</v>
      </c>
      <c r="AM875">
        <v>0</v>
      </c>
      <c r="AN875">
        <v>100</v>
      </c>
      <c r="AO875">
        <v>0</v>
      </c>
      <c r="AP875" t="s">
        <v>2850</v>
      </c>
      <c r="AQ875">
        <v>2011</v>
      </c>
      <c r="AR875">
        <v>171</v>
      </c>
      <c r="AS875">
        <v>21</v>
      </c>
      <c r="AT875" t="b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78</v>
      </c>
      <c r="BG875">
        <v>99</v>
      </c>
      <c r="BH875">
        <v>80</v>
      </c>
      <c r="BI875">
        <v>68</v>
      </c>
      <c r="BJ875">
        <v>79</v>
      </c>
      <c r="BK875">
        <v>35</v>
      </c>
      <c r="BL875">
        <v>11</v>
      </c>
      <c r="BM875">
        <v>56</v>
      </c>
      <c r="BN875">
        <v>41</v>
      </c>
      <c r="BO875">
        <v>73</v>
      </c>
      <c r="BP875">
        <v>72</v>
      </c>
      <c r="BQ875">
        <v>45</v>
      </c>
      <c r="BR875">
        <v>64</v>
      </c>
      <c r="BS875">
        <v>31</v>
      </c>
      <c r="BT875">
        <v>72</v>
      </c>
      <c r="BU875">
        <v>0</v>
      </c>
      <c r="BV875">
        <v>50</v>
      </c>
      <c r="BW875">
        <v>7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 t="s">
        <v>1571</v>
      </c>
    </row>
    <row r="876" spans="1:164" x14ac:dyDescent="0.25">
      <c r="A876">
        <v>969</v>
      </c>
      <c r="B876">
        <v>969</v>
      </c>
      <c r="C876" t="s">
        <v>848</v>
      </c>
      <c r="D876" t="s">
        <v>5188</v>
      </c>
      <c r="E876">
        <v>14</v>
      </c>
      <c r="F876" t="s">
        <v>1449</v>
      </c>
      <c r="G876" s="65">
        <v>32467</v>
      </c>
      <c r="H876">
        <v>33</v>
      </c>
      <c r="I876">
        <v>206</v>
      </c>
      <c r="J876">
        <v>74</v>
      </c>
      <c r="K876" t="b">
        <v>0</v>
      </c>
      <c r="L876" t="b">
        <v>1</v>
      </c>
      <c r="M876" t="b">
        <v>0</v>
      </c>
      <c r="N876" t="b">
        <v>0</v>
      </c>
      <c r="O876">
        <v>2</v>
      </c>
      <c r="P876" t="b">
        <v>0</v>
      </c>
      <c r="Q876" t="b">
        <v>0</v>
      </c>
      <c r="R876" t="b">
        <v>0</v>
      </c>
      <c r="S876" t="b">
        <v>0</v>
      </c>
      <c r="T876" t="b">
        <v>0</v>
      </c>
      <c r="U876" t="b">
        <v>1</v>
      </c>
      <c r="V876" t="b">
        <v>1</v>
      </c>
      <c r="W876" t="b">
        <v>0</v>
      </c>
      <c r="X876" t="b">
        <v>0</v>
      </c>
      <c r="Y876" t="b">
        <v>1</v>
      </c>
      <c r="Z876">
        <v>0</v>
      </c>
      <c r="AA876">
        <v>7000000</v>
      </c>
      <c r="AB876">
        <v>7000000</v>
      </c>
      <c r="AC876">
        <v>700000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 t="s">
        <v>1571</v>
      </c>
      <c r="AM876">
        <v>0</v>
      </c>
      <c r="AN876">
        <v>100</v>
      </c>
      <c r="AO876">
        <v>0</v>
      </c>
      <c r="AP876" t="s">
        <v>2851</v>
      </c>
      <c r="AQ876">
        <v>2007</v>
      </c>
      <c r="AR876">
        <v>22</v>
      </c>
      <c r="AS876">
        <v>16</v>
      </c>
      <c r="AT876" t="b">
        <v>0</v>
      </c>
      <c r="AU876">
        <v>0</v>
      </c>
      <c r="AV876">
        <v>3</v>
      </c>
      <c r="AW876">
        <v>3</v>
      </c>
      <c r="AX876">
        <v>3</v>
      </c>
      <c r="AY876">
        <v>3</v>
      </c>
      <c r="AZ876">
        <v>3</v>
      </c>
      <c r="BA876">
        <v>3</v>
      </c>
      <c r="BB876">
        <v>3</v>
      </c>
      <c r="BC876">
        <v>3</v>
      </c>
      <c r="BD876">
        <v>3</v>
      </c>
      <c r="BE876">
        <v>3</v>
      </c>
      <c r="BF876">
        <v>69</v>
      </c>
      <c r="BG876">
        <v>55</v>
      </c>
      <c r="BH876">
        <v>84</v>
      </c>
      <c r="BI876">
        <v>78</v>
      </c>
      <c r="BJ876">
        <v>90</v>
      </c>
      <c r="BK876">
        <v>76</v>
      </c>
      <c r="BL876">
        <v>47</v>
      </c>
      <c r="BM876">
        <v>80</v>
      </c>
      <c r="BN876">
        <v>41</v>
      </c>
      <c r="BO876">
        <v>82</v>
      </c>
      <c r="BP876">
        <v>82</v>
      </c>
      <c r="BQ876">
        <v>45</v>
      </c>
      <c r="BR876">
        <v>81</v>
      </c>
      <c r="BS876">
        <v>89</v>
      </c>
      <c r="BT876">
        <v>94</v>
      </c>
      <c r="BU876">
        <v>0</v>
      </c>
      <c r="BV876">
        <v>50</v>
      </c>
      <c r="BW876">
        <v>85</v>
      </c>
      <c r="BX876">
        <v>82</v>
      </c>
      <c r="BY876">
        <v>258</v>
      </c>
      <c r="BZ876">
        <v>43</v>
      </c>
      <c r="CA876">
        <v>44</v>
      </c>
      <c r="CB876">
        <v>87</v>
      </c>
      <c r="CC876">
        <v>-7</v>
      </c>
      <c r="CD876">
        <v>34</v>
      </c>
      <c r="CE876">
        <v>10</v>
      </c>
      <c r="CF876">
        <v>12</v>
      </c>
      <c r="CG876">
        <v>64</v>
      </c>
      <c r="CH876">
        <v>148</v>
      </c>
      <c r="CI876">
        <v>102</v>
      </c>
      <c r="CJ876">
        <v>27</v>
      </c>
      <c r="CK876">
        <v>1</v>
      </c>
      <c r="CL876">
        <v>3</v>
      </c>
      <c r="CM876">
        <v>34</v>
      </c>
      <c r="CN876">
        <v>81</v>
      </c>
      <c r="CO876">
        <v>2</v>
      </c>
      <c r="CP876">
        <v>5</v>
      </c>
      <c r="CQ876">
        <v>1</v>
      </c>
      <c r="CR876">
        <v>101877</v>
      </c>
      <c r="CS876">
        <v>2</v>
      </c>
      <c r="CT876">
        <v>7</v>
      </c>
      <c r="CU876">
        <v>10</v>
      </c>
      <c r="CV876">
        <v>36</v>
      </c>
      <c r="CW876">
        <v>11037</v>
      </c>
      <c r="CX876">
        <v>2</v>
      </c>
      <c r="CY876">
        <v>2</v>
      </c>
      <c r="CZ876">
        <v>12</v>
      </c>
      <c r="DA876">
        <v>15739</v>
      </c>
      <c r="DB876">
        <v>161</v>
      </c>
      <c r="DC876">
        <v>7</v>
      </c>
      <c r="DD876">
        <v>15414</v>
      </c>
      <c r="DE876">
        <v>0</v>
      </c>
      <c r="DF876">
        <v>2</v>
      </c>
      <c r="DG876">
        <v>0</v>
      </c>
      <c r="DH876">
        <v>5</v>
      </c>
      <c r="DI876">
        <v>7</v>
      </c>
      <c r="DJ876">
        <v>1</v>
      </c>
      <c r="DK876">
        <v>690</v>
      </c>
      <c r="DL876">
        <v>1165</v>
      </c>
      <c r="DM876">
        <v>1230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1</v>
      </c>
      <c r="FD876">
        <v>1</v>
      </c>
      <c r="FE876">
        <v>0</v>
      </c>
      <c r="FF876">
        <v>0</v>
      </c>
      <c r="FG876">
        <v>0</v>
      </c>
      <c r="FH876" t="s">
        <v>1571</v>
      </c>
    </row>
    <row r="877" spans="1:164" x14ac:dyDescent="0.25">
      <c r="A877">
        <v>970</v>
      </c>
      <c r="B877">
        <v>2053</v>
      </c>
      <c r="C877" t="s">
        <v>5189</v>
      </c>
      <c r="D877" t="s">
        <v>5190</v>
      </c>
      <c r="E877">
        <v>21</v>
      </c>
      <c r="F877" t="s">
        <v>1456</v>
      </c>
      <c r="G877" s="65">
        <v>36209</v>
      </c>
      <c r="H877">
        <v>23</v>
      </c>
      <c r="I877">
        <v>220</v>
      </c>
      <c r="J877">
        <v>78</v>
      </c>
      <c r="K877" t="b">
        <v>0</v>
      </c>
      <c r="L877" t="b">
        <v>0</v>
      </c>
      <c r="M877" t="b">
        <v>0</v>
      </c>
      <c r="N877" t="b">
        <v>1</v>
      </c>
      <c r="O877">
        <v>1</v>
      </c>
      <c r="P877" t="b">
        <v>1</v>
      </c>
      <c r="Q877" t="b">
        <v>0</v>
      </c>
      <c r="R877" t="b">
        <v>0</v>
      </c>
      <c r="S877" t="b">
        <v>0</v>
      </c>
      <c r="T877" t="b">
        <v>0</v>
      </c>
      <c r="U877" t="b">
        <v>1</v>
      </c>
      <c r="V877" t="b">
        <v>1</v>
      </c>
      <c r="W877" t="b">
        <v>0</v>
      </c>
      <c r="X877" t="b">
        <v>0</v>
      </c>
      <c r="Y877" t="b">
        <v>0</v>
      </c>
      <c r="Z877">
        <v>0</v>
      </c>
      <c r="AA877">
        <v>925000</v>
      </c>
      <c r="AB877">
        <v>92500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 t="s">
        <v>1571</v>
      </c>
      <c r="AM877">
        <v>0</v>
      </c>
      <c r="AN877">
        <v>100</v>
      </c>
      <c r="AO877">
        <v>0</v>
      </c>
      <c r="AP877" t="s">
        <v>6143</v>
      </c>
      <c r="AQ877">
        <v>0</v>
      </c>
      <c r="AR877">
        <v>0</v>
      </c>
      <c r="AS877">
        <v>0</v>
      </c>
      <c r="AT877" t="b">
        <v>0</v>
      </c>
      <c r="AU877">
        <v>0</v>
      </c>
      <c r="AV877">
        <v>1</v>
      </c>
      <c r="AW877">
        <v>1</v>
      </c>
      <c r="AX877">
        <v>1</v>
      </c>
      <c r="AY877">
        <v>1</v>
      </c>
      <c r="AZ877">
        <v>1</v>
      </c>
      <c r="BA877">
        <v>1</v>
      </c>
      <c r="BB877">
        <v>1</v>
      </c>
      <c r="BC877">
        <v>1</v>
      </c>
      <c r="BD877">
        <v>1</v>
      </c>
      <c r="BE877">
        <v>1</v>
      </c>
      <c r="BF877">
        <v>61</v>
      </c>
      <c r="BG877">
        <v>15</v>
      </c>
      <c r="BH877">
        <v>83</v>
      </c>
      <c r="BI877">
        <v>62</v>
      </c>
      <c r="BJ877">
        <v>72</v>
      </c>
      <c r="BK877">
        <v>58</v>
      </c>
      <c r="BL877">
        <v>12</v>
      </c>
      <c r="BM877">
        <v>57</v>
      </c>
      <c r="BN877">
        <v>36</v>
      </c>
      <c r="BO877">
        <v>67</v>
      </c>
      <c r="BP877">
        <v>70</v>
      </c>
      <c r="BQ877">
        <v>71</v>
      </c>
      <c r="BR877">
        <v>64</v>
      </c>
      <c r="BS877">
        <v>25</v>
      </c>
      <c r="BT877">
        <v>40</v>
      </c>
      <c r="BU877">
        <v>0</v>
      </c>
      <c r="BV877">
        <v>50</v>
      </c>
      <c r="BW877">
        <v>75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40</v>
      </c>
      <c r="DO877">
        <v>48</v>
      </c>
      <c r="DP877">
        <v>6</v>
      </c>
      <c r="DQ877">
        <v>10</v>
      </c>
      <c r="DR877">
        <v>16</v>
      </c>
      <c r="DS877">
        <v>14</v>
      </c>
      <c r="DT877">
        <v>16</v>
      </c>
      <c r="DU877">
        <v>0</v>
      </c>
      <c r="DV877">
        <v>45</v>
      </c>
      <c r="DW877">
        <v>24</v>
      </c>
      <c r="DX877">
        <v>24</v>
      </c>
      <c r="DY877">
        <v>26</v>
      </c>
      <c r="DZ877">
        <v>79</v>
      </c>
      <c r="EA877">
        <v>1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38415</v>
      </c>
      <c r="EI877">
        <v>0</v>
      </c>
      <c r="EJ877">
        <v>0</v>
      </c>
      <c r="EK877">
        <v>1</v>
      </c>
      <c r="EL877">
        <v>0</v>
      </c>
      <c r="EM877">
        <v>234</v>
      </c>
      <c r="EN877">
        <v>0</v>
      </c>
      <c r="EO877">
        <v>0</v>
      </c>
      <c r="EP877">
        <v>0</v>
      </c>
      <c r="EQ877">
        <v>356</v>
      </c>
      <c r="ER877">
        <v>8</v>
      </c>
      <c r="ES877">
        <v>54</v>
      </c>
      <c r="ET877">
        <v>2767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2</v>
      </c>
      <c r="FA877">
        <v>0</v>
      </c>
      <c r="FB877">
        <v>0</v>
      </c>
      <c r="FC877">
        <v>2</v>
      </c>
      <c r="FD877">
        <v>2</v>
      </c>
      <c r="FE877">
        <v>160</v>
      </c>
      <c r="FF877">
        <v>390</v>
      </c>
      <c r="FG877">
        <v>4220</v>
      </c>
      <c r="FH877" t="s">
        <v>1571</v>
      </c>
    </row>
    <row r="878" spans="1:164" x14ac:dyDescent="0.25">
      <c r="A878">
        <v>971</v>
      </c>
      <c r="B878">
        <v>971</v>
      </c>
      <c r="C878" t="s">
        <v>2049</v>
      </c>
      <c r="D878" t="s">
        <v>5191</v>
      </c>
      <c r="E878">
        <v>28</v>
      </c>
      <c r="F878" t="s">
        <v>1449</v>
      </c>
      <c r="G878" s="65">
        <v>34743</v>
      </c>
      <c r="H878">
        <v>27</v>
      </c>
      <c r="I878">
        <v>184</v>
      </c>
      <c r="J878">
        <v>72</v>
      </c>
      <c r="K878" t="b">
        <v>1</v>
      </c>
      <c r="L878" t="b">
        <v>1</v>
      </c>
      <c r="M878" t="b">
        <v>0</v>
      </c>
      <c r="N878" t="b">
        <v>0</v>
      </c>
      <c r="O878">
        <v>1</v>
      </c>
      <c r="P878" t="b">
        <v>0</v>
      </c>
      <c r="Q878" t="b">
        <v>0</v>
      </c>
      <c r="R878" t="b">
        <v>0</v>
      </c>
      <c r="S878" t="b">
        <v>0</v>
      </c>
      <c r="T878" t="b">
        <v>0</v>
      </c>
      <c r="U878" t="b">
        <v>1</v>
      </c>
      <c r="V878" t="b">
        <v>1</v>
      </c>
      <c r="W878" t="b">
        <v>0</v>
      </c>
      <c r="X878" t="b">
        <v>0</v>
      </c>
      <c r="Y878" t="b">
        <v>0</v>
      </c>
      <c r="Z878">
        <v>0</v>
      </c>
      <c r="AA878">
        <v>787500</v>
      </c>
      <c r="AB878">
        <v>78750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 t="s">
        <v>1571</v>
      </c>
      <c r="AM878">
        <v>0</v>
      </c>
      <c r="AN878">
        <v>100</v>
      </c>
      <c r="AO878">
        <v>0</v>
      </c>
      <c r="AP878" t="s">
        <v>2852</v>
      </c>
      <c r="AQ878">
        <v>2014</v>
      </c>
      <c r="AR878">
        <v>121</v>
      </c>
      <c r="AS878">
        <v>0</v>
      </c>
      <c r="AT878" t="b">
        <v>0</v>
      </c>
      <c r="AU878">
        <v>0</v>
      </c>
      <c r="AV878">
        <v>1</v>
      </c>
      <c r="AW878">
        <v>1</v>
      </c>
      <c r="AX878">
        <v>1</v>
      </c>
      <c r="AY878">
        <v>1</v>
      </c>
      <c r="AZ878">
        <v>1</v>
      </c>
      <c r="BA878">
        <v>1</v>
      </c>
      <c r="BB878">
        <v>1</v>
      </c>
      <c r="BC878">
        <v>1</v>
      </c>
      <c r="BD878">
        <v>1</v>
      </c>
      <c r="BE878">
        <v>1</v>
      </c>
      <c r="BF878">
        <v>75</v>
      </c>
      <c r="BG878">
        <v>55</v>
      </c>
      <c r="BH878">
        <v>86</v>
      </c>
      <c r="BI878">
        <v>70</v>
      </c>
      <c r="BJ878">
        <v>81</v>
      </c>
      <c r="BK878">
        <v>51</v>
      </c>
      <c r="BL878">
        <v>49</v>
      </c>
      <c r="BM878">
        <v>58</v>
      </c>
      <c r="BN878">
        <v>45</v>
      </c>
      <c r="BO878">
        <v>73</v>
      </c>
      <c r="BP878">
        <v>73</v>
      </c>
      <c r="BQ878">
        <v>45</v>
      </c>
      <c r="BR878">
        <v>66</v>
      </c>
      <c r="BS878">
        <v>25</v>
      </c>
      <c r="BT878">
        <v>70</v>
      </c>
      <c r="BU878">
        <v>0</v>
      </c>
      <c r="BV878">
        <v>50</v>
      </c>
      <c r="BW878">
        <v>73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82</v>
      </c>
      <c r="DO878">
        <v>99</v>
      </c>
      <c r="DP878">
        <v>10</v>
      </c>
      <c r="DQ878">
        <v>16</v>
      </c>
      <c r="DR878">
        <v>26</v>
      </c>
      <c r="DS878">
        <v>-14</v>
      </c>
      <c r="DT878">
        <v>14</v>
      </c>
      <c r="DU878">
        <v>0</v>
      </c>
      <c r="DV878">
        <v>8</v>
      </c>
      <c r="DW878">
        <v>40</v>
      </c>
      <c r="DX878">
        <v>63</v>
      </c>
      <c r="DY878">
        <v>93</v>
      </c>
      <c r="DZ878">
        <v>43</v>
      </c>
      <c r="EA878">
        <v>2</v>
      </c>
      <c r="EB878">
        <v>0</v>
      </c>
      <c r="EC878">
        <v>240</v>
      </c>
      <c r="ED878">
        <v>558</v>
      </c>
      <c r="EE878">
        <v>0</v>
      </c>
      <c r="EF878">
        <v>0</v>
      </c>
      <c r="EG878">
        <v>0</v>
      </c>
      <c r="EH878">
        <v>59469</v>
      </c>
      <c r="EI878">
        <v>0</v>
      </c>
      <c r="EJ878">
        <v>0</v>
      </c>
      <c r="EK878">
        <v>0</v>
      </c>
      <c r="EL878">
        <v>0</v>
      </c>
      <c r="EM878">
        <v>54</v>
      </c>
      <c r="EN878">
        <v>0</v>
      </c>
      <c r="EO878">
        <v>0</v>
      </c>
      <c r="EP878">
        <v>0</v>
      </c>
      <c r="EQ878">
        <v>1068</v>
      </c>
      <c r="ER878">
        <v>68</v>
      </c>
      <c r="ES878">
        <v>7</v>
      </c>
      <c r="ET878">
        <v>5840</v>
      </c>
      <c r="EU878">
        <v>0</v>
      </c>
      <c r="EV878">
        <v>0</v>
      </c>
      <c r="EW878">
        <v>0</v>
      </c>
      <c r="EX878">
        <v>0</v>
      </c>
      <c r="EY878">
        <v>1</v>
      </c>
      <c r="EZ878">
        <v>2</v>
      </c>
      <c r="FA878">
        <v>0</v>
      </c>
      <c r="FB878">
        <v>0</v>
      </c>
      <c r="FC878">
        <v>8</v>
      </c>
      <c r="FD878">
        <v>8</v>
      </c>
      <c r="FE878">
        <v>0</v>
      </c>
      <c r="FF878">
        <v>5</v>
      </c>
      <c r="FG878">
        <v>3580</v>
      </c>
      <c r="FH878" t="s">
        <v>1571</v>
      </c>
    </row>
    <row r="879" spans="1:164" x14ac:dyDescent="0.25">
      <c r="A879">
        <v>972</v>
      </c>
      <c r="B879">
        <v>2054</v>
      </c>
      <c r="C879" t="s">
        <v>5192</v>
      </c>
      <c r="D879" t="s">
        <v>5193</v>
      </c>
      <c r="E879">
        <v>24</v>
      </c>
      <c r="F879" t="s">
        <v>1456</v>
      </c>
      <c r="G879" s="65">
        <v>36160</v>
      </c>
      <c r="H879">
        <v>23</v>
      </c>
      <c r="I879">
        <v>184</v>
      </c>
      <c r="J879">
        <v>73</v>
      </c>
      <c r="K879" t="b">
        <v>0</v>
      </c>
      <c r="L879" t="b">
        <v>0</v>
      </c>
      <c r="M879" t="b">
        <v>1</v>
      </c>
      <c r="N879" t="b">
        <v>0</v>
      </c>
      <c r="O879">
        <v>2</v>
      </c>
      <c r="P879" t="b">
        <v>1</v>
      </c>
      <c r="Q879" t="b">
        <v>0</v>
      </c>
      <c r="R879" t="b">
        <v>0</v>
      </c>
      <c r="S879" t="b">
        <v>0</v>
      </c>
      <c r="T879" t="b">
        <v>0</v>
      </c>
      <c r="U879" t="b">
        <v>0</v>
      </c>
      <c r="V879" t="b">
        <v>1</v>
      </c>
      <c r="W879" t="b">
        <v>0</v>
      </c>
      <c r="X879" t="b">
        <v>0</v>
      </c>
      <c r="Y879" t="b">
        <v>0</v>
      </c>
      <c r="Z879">
        <v>0</v>
      </c>
      <c r="AA879">
        <v>925000</v>
      </c>
      <c r="AB879">
        <v>925000</v>
      </c>
      <c r="AC879">
        <v>92500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 t="s">
        <v>1571</v>
      </c>
      <c r="AM879">
        <v>0</v>
      </c>
      <c r="AN879">
        <v>100</v>
      </c>
      <c r="AO879">
        <v>0</v>
      </c>
      <c r="AP879" t="s">
        <v>5194</v>
      </c>
      <c r="AQ879">
        <v>0</v>
      </c>
      <c r="AR879">
        <v>0</v>
      </c>
      <c r="AS879">
        <v>0</v>
      </c>
      <c r="AT879" t="b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61</v>
      </c>
      <c r="BG879">
        <v>15</v>
      </c>
      <c r="BH879">
        <v>83</v>
      </c>
      <c r="BI879">
        <v>61</v>
      </c>
      <c r="BJ879">
        <v>72</v>
      </c>
      <c r="BK879">
        <v>58</v>
      </c>
      <c r="BL879">
        <v>12</v>
      </c>
      <c r="BM879">
        <v>56</v>
      </c>
      <c r="BN879">
        <v>36</v>
      </c>
      <c r="BO879">
        <v>66</v>
      </c>
      <c r="BP879">
        <v>70</v>
      </c>
      <c r="BQ879">
        <v>45</v>
      </c>
      <c r="BR879">
        <v>63</v>
      </c>
      <c r="BS879">
        <v>25</v>
      </c>
      <c r="BT879">
        <v>40</v>
      </c>
      <c r="BU879">
        <v>0</v>
      </c>
      <c r="BV879">
        <v>50</v>
      </c>
      <c r="BW879">
        <v>68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62</v>
      </c>
      <c r="DO879">
        <v>69</v>
      </c>
      <c r="DP879">
        <v>4</v>
      </c>
      <c r="DQ879">
        <v>18</v>
      </c>
      <c r="DR879">
        <v>22</v>
      </c>
      <c r="DS879">
        <v>21</v>
      </c>
      <c r="DT879">
        <v>12</v>
      </c>
      <c r="DU879">
        <v>0</v>
      </c>
      <c r="DV879">
        <v>14</v>
      </c>
      <c r="DW879">
        <v>27</v>
      </c>
      <c r="DX879">
        <v>48</v>
      </c>
      <c r="DY879">
        <v>53</v>
      </c>
      <c r="DZ879">
        <v>23</v>
      </c>
      <c r="EA879">
        <v>0</v>
      </c>
      <c r="EB879">
        <v>0</v>
      </c>
      <c r="EC879">
        <v>8</v>
      </c>
      <c r="ED879">
        <v>16</v>
      </c>
      <c r="EE879">
        <v>0</v>
      </c>
      <c r="EF879">
        <v>0</v>
      </c>
      <c r="EG879">
        <v>0</v>
      </c>
      <c r="EH879">
        <v>42919</v>
      </c>
      <c r="EI879">
        <v>0</v>
      </c>
      <c r="EJ879">
        <v>0</v>
      </c>
      <c r="EK879">
        <v>0</v>
      </c>
      <c r="EL879">
        <v>0</v>
      </c>
      <c r="EM879">
        <v>1</v>
      </c>
      <c r="EN879">
        <v>0</v>
      </c>
      <c r="EO879">
        <v>0</v>
      </c>
      <c r="EP879">
        <v>0</v>
      </c>
      <c r="EQ879">
        <v>0</v>
      </c>
      <c r="ER879">
        <v>39</v>
      </c>
      <c r="ES879">
        <v>12</v>
      </c>
      <c r="ET879">
        <v>3067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2</v>
      </c>
      <c r="FD879">
        <v>1</v>
      </c>
      <c r="FE879">
        <v>0</v>
      </c>
      <c r="FF879">
        <v>0</v>
      </c>
      <c r="FG879">
        <v>6235</v>
      </c>
      <c r="FH879" t="s">
        <v>1571</v>
      </c>
    </row>
    <row r="880" spans="1:164" x14ac:dyDescent="0.25">
      <c r="A880">
        <v>973</v>
      </c>
      <c r="B880">
        <v>973</v>
      </c>
      <c r="C880" t="s">
        <v>850</v>
      </c>
      <c r="D880" t="s">
        <v>5195</v>
      </c>
      <c r="E880">
        <v>11</v>
      </c>
      <c r="F880" t="s">
        <v>1456</v>
      </c>
      <c r="G880" s="65">
        <v>35115</v>
      </c>
      <c r="H880">
        <v>26</v>
      </c>
      <c r="I880">
        <v>180</v>
      </c>
      <c r="J880">
        <v>76</v>
      </c>
      <c r="K880" t="b">
        <v>1</v>
      </c>
      <c r="L880" t="b">
        <v>0</v>
      </c>
      <c r="M880" t="b">
        <v>0</v>
      </c>
      <c r="N880" t="b">
        <v>0</v>
      </c>
      <c r="O880">
        <v>1</v>
      </c>
      <c r="P880" t="b">
        <v>0</v>
      </c>
      <c r="Q880" t="b">
        <v>0</v>
      </c>
      <c r="R880" t="b">
        <v>0</v>
      </c>
      <c r="S880" t="b">
        <v>0</v>
      </c>
      <c r="T880" t="b">
        <v>0</v>
      </c>
      <c r="U880" t="b">
        <v>1</v>
      </c>
      <c r="V880" t="b">
        <v>1</v>
      </c>
      <c r="W880" t="b">
        <v>0</v>
      </c>
      <c r="X880" t="b">
        <v>0</v>
      </c>
      <c r="Y880" t="b">
        <v>0</v>
      </c>
      <c r="Z880">
        <v>0</v>
      </c>
      <c r="AA880">
        <v>750000</v>
      </c>
      <c r="AB880">
        <v>75000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 t="s">
        <v>1571</v>
      </c>
      <c r="AM880">
        <v>0</v>
      </c>
      <c r="AN880">
        <v>100</v>
      </c>
      <c r="AO880">
        <v>0</v>
      </c>
      <c r="AP880" t="s">
        <v>2853</v>
      </c>
      <c r="AQ880">
        <v>0</v>
      </c>
      <c r="AR880">
        <v>0</v>
      </c>
      <c r="AS880">
        <v>0</v>
      </c>
      <c r="AT880" t="b">
        <v>0</v>
      </c>
      <c r="AU880">
        <v>0</v>
      </c>
      <c r="AV880">
        <v>1</v>
      </c>
      <c r="AW880">
        <v>1</v>
      </c>
      <c r="AX880">
        <v>1</v>
      </c>
      <c r="AY880">
        <v>1</v>
      </c>
      <c r="AZ880">
        <v>1</v>
      </c>
      <c r="BA880">
        <v>1</v>
      </c>
      <c r="BB880">
        <v>1</v>
      </c>
      <c r="BC880">
        <v>1</v>
      </c>
      <c r="BD880">
        <v>1</v>
      </c>
      <c r="BE880">
        <v>1</v>
      </c>
      <c r="BF880">
        <v>61</v>
      </c>
      <c r="BG880">
        <v>47</v>
      </c>
      <c r="BH880">
        <v>84</v>
      </c>
      <c r="BI880">
        <v>63</v>
      </c>
      <c r="BJ880">
        <v>74</v>
      </c>
      <c r="BK880">
        <v>86</v>
      </c>
      <c r="BL880">
        <v>94</v>
      </c>
      <c r="BM880">
        <v>60</v>
      </c>
      <c r="BN880">
        <v>65</v>
      </c>
      <c r="BO880">
        <v>67</v>
      </c>
      <c r="BP880">
        <v>71</v>
      </c>
      <c r="BQ880">
        <v>53</v>
      </c>
      <c r="BR880">
        <v>66</v>
      </c>
      <c r="BS880">
        <v>25</v>
      </c>
      <c r="BT880">
        <v>40</v>
      </c>
      <c r="BU880">
        <v>0</v>
      </c>
      <c r="BV880">
        <v>50</v>
      </c>
      <c r="BW880">
        <v>74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82</v>
      </c>
      <c r="DO880">
        <v>154</v>
      </c>
      <c r="DP880">
        <v>18</v>
      </c>
      <c r="DQ880">
        <v>24</v>
      </c>
      <c r="DR880">
        <v>42</v>
      </c>
      <c r="DS880">
        <v>13</v>
      </c>
      <c r="DT880">
        <v>4</v>
      </c>
      <c r="DU880">
        <v>0</v>
      </c>
      <c r="DV880">
        <v>19</v>
      </c>
      <c r="DW880">
        <v>38</v>
      </c>
      <c r="DX880">
        <v>104</v>
      </c>
      <c r="DY880">
        <v>83</v>
      </c>
      <c r="DZ880">
        <v>66</v>
      </c>
      <c r="EA880">
        <v>2</v>
      </c>
      <c r="EB880">
        <v>1</v>
      </c>
      <c r="EC880">
        <v>436</v>
      </c>
      <c r="ED880">
        <v>800</v>
      </c>
      <c r="EE880">
        <v>0</v>
      </c>
      <c r="EF880">
        <v>0</v>
      </c>
      <c r="EG880">
        <v>0</v>
      </c>
      <c r="EH880">
        <v>76659</v>
      </c>
      <c r="EI880">
        <v>0</v>
      </c>
      <c r="EJ880">
        <v>0</v>
      </c>
      <c r="EK880">
        <v>0</v>
      </c>
      <c r="EL880">
        <v>5</v>
      </c>
      <c r="EM880">
        <v>1079</v>
      </c>
      <c r="EN880">
        <v>0</v>
      </c>
      <c r="EO880">
        <v>0</v>
      </c>
      <c r="EP880">
        <v>2</v>
      </c>
      <c r="EQ880">
        <v>2302</v>
      </c>
      <c r="ER880">
        <v>51</v>
      </c>
      <c r="ES880">
        <v>20</v>
      </c>
      <c r="ET880">
        <v>5345</v>
      </c>
      <c r="EU880">
        <v>0</v>
      </c>
      <c r="EV880">
        <v>0</v>
      </c>
      <c r="EW880">
        <v>0</v>
      </c>
      <c r="EX880">
        <v>1</v>
      </c>
      <c r="EY880">
        <v>3</v>
      </c>
      <c r="EZ880">
        <v>0</v>
      </c>
      <c r="FA880">
        <v>0</v>
      </c>
      <c r="FB880">
        <v>1</v>
      </c>
      <c r="FC880">
        <v>9</v>
      </c>
      <c r="FD880">
        <v>0</v>
      </c>
      <c r="FE880">
        <v>625</v>
      </c>
      <c r="FF880">
        <v>825</v>
      </c>
      <c r="FG880">
        <v>9895</v>
      </c>
      <c r="FH880" t="s">
        <v>1571</v>
      </c>
    </row>
    <row r="881" spans="1:164" x14ac:dyDescent="0.25">
      <c r="A881">
        <v>974</v>
      </c>
      <c r="B881">
        <v>974</v>
      </c>
      <c r="C881" t="s">
        <v>782</v>
      </c>
      <c r="D881" t="s">
        <v>5196</v>
      </c>
      <c r="E881">
        <v>22</v>
      </c>
      <c r="F881" t="s">
        <v>1456</v>
      </c>
      <c r="G881" s="65">
        <v>36201</v>
      </c>
      <c r="H881">
        <v>23</v>
      </c>
      <c r="I881">
        <v>206</v>
      </c>
      <c r="J881">
        <v>72</v>
      </c>
      <c r="K881" t="b">
        <v>0</v>
      </c>
      <c r="L881" t="b">
        <v>0</v>
      </c>
      <c r="M881" t="b">
        <v>1</v>
      </c>
      <c r="N881" t="b">
        <v>0</v>
      </c>
      <c r="O881">
        <v>1</v>
      </c>
      <c r="P881" t="b">
        <v>1</v>
      </c>
      <c r="Q881" t="b">
        <v>0</v>
      </c>
      <c r="R881" t="b">
        <v>0</v>
      </c>
      <c r="S881" t="b">
        <v>0</v>
      </c>
      <c r="T881" t="b">
        <v>0</v>
      </c>
      <c r="U881" t="b">
        <v>1</v>
      </c>
      <c r="V881" t="b">
        <v>1</v>
      </c>
      <c r="W881" t="b">
        <v>0</v>
      </c>
      <c r="X881" t="b">
        <v>0</v>
      </c>
      <c r="Y881" t="b">
        <v>0</v>
      </c>
      <c r="Z881">
        <v>0</v>
      </c>
      <c r="AA881">
        <v>925000</v>
      </c>
      <c r="AB881">
        <v>92500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 t="s">
        <v>1571</v>
      </c>
      <c r="AM881">
        <v>0</v>
      </c>
      <c r="AN881">
        <v>100</v>
      </c>
      <c r="AO881">
        <v>0</v>
      </c>
      <c r="AP881" t="s">
        <v>2854</v>
      </c>
      <c r="AQ881">
        <v>0</v>
      </c>
      <c r="AR881">
        <v>0</v>
      </c>
      <c r="AS881">
        <v>0</v>
      </c>
      <c r="AT881" t="b">
        <v>0</v>
      </c>
      <c r="AU881">
        <v>0</v>
      </c>
      <c r="AV881">
        <v>1</v>
      </c>
      <c r="AW881">
        <v>1</v>
      </c>
      <c r="AX881">
        <v>1</v>
      </c>
      <c r="AY881">
        <v>1</v>
      </c>
      <c r="AZ881">
        <v>1</v>
      </c>
      <c r="BA881">
        <v>1</v>
      </c>
      <c r="BB881">
        <v>1</v>
      </c>
      <c r="BC881">
        <v>1</v>
      </c>
      <c r="BD881">
        <v>1</v>
      </c>
      <c r="BE881">
        <v>1</v>
      </c>
      <c r="BF881">
        <v>61</v>
      </c>
      <c r="BG881">
        <v>42</v>
      </c>
      <c r="BH881">
        <v>83</v>
      </c>
      <c r="BI881">
        <v>62</v>
      </c>
      <c r="BJ881">
        <v>73</v>
      </c>
      <c r="BK881">
        <v>74</v>
      </c>
      <c r="BL881">
        <v>81</v>
      </c>
      <c r="BM881">
        <v>58</v>
      </c>
      <c r="BN881">
        <v>36</v>
      </c>
      <c r="BO881">
        <v>66</v>
      </c>
      <c r="BP881">
        <v>71</v>
      </c>
      <c r="BQ881">
        <v>53</v>
      </c>
      <c r="BR881">
        <v>64</v>
      </c>
      <c r="BS881">
        <v>25</v>
      </c>
      <c r="BT881">
        <v>40</v>
      </c>
      <c r="BU881">
        <v>0</v>
      </c>
      <c r="BV881">
        <v>50</v>
      </c>
      <c r="BW881">
        <v>72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81</v>
      </c>
      <c r="DO881">
        <v>94</v>
      </c>
      <c r="DP881">
        <v>7</v>
      </c>
      <c r="DQ881">
        <v>12</v>
      </c>
      <c r="DR881">
        <v>19</v>
      </c>
      <c r="DS881">
        <v>-45</v>
      </c>
      <c r="DT881">
        <v>12</v>
      </c>
      <c r="DU881">
        <v>0</v>
      </c>
      <c r="DV881">
        <v>14</v>
      </c>
      <c r="DW881">
        <v>29</v>
      </c>
      <c r="DX881">
        <v>85</v>
      </c>
      <c r="DY881">
        <v>78</v>
      </c>
      <c r="DZ881">
        <v>65</v>
      </c>
      <c r="EA881">
        <v>0</v>
      </c>
      <c r="EB881">
        <v>0</v>
      </c>
      <c r="EC881">
        <v>18</v>
      </c>
      <c r="ED881">
        <v>44</v>
      </c>
      <c r="EE881">
        <v>0</v>
      </c>
      <c r="EF881">
        <v>0</v>
      </c>
      <c r="EG881">
        <v>0</v>
      </c>
      <c r="EH881">
        <v>64908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47</v>
      </c>
      <c r="ES881">
        <v>18</v>
      </c>
      <c r="ET881">
        <v>5001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1</v>
      </c>
      <c r="FA881">
        <v>0</v>
      </c>
      <c r="FB881">
        <v>0</v>
      </c>
      <c r="FC881">
        <v>5</v>
      </c>
      <c r="FD881">
        <v>2</v>
      </c>
      <c r="FE881">
        <v>100</v>
      </c>
      <c r="FF881">
        <v>100</v>
      </c>
      <c r="FG881">
        <v>495</v>
      </c>
      <c r="FH881" t="s">
        <v>1571</v>
      </c>
    </row>
    <row r="882" spans="1:164" x14ac:dyDescent="0.25">
      <c r="A882">
        <v>975</v>
      </c>
      <c r="B882">
        <v>2055</v>
      </c>
      <c r="C882" t="s">
        <v>2035</v>
      </c>
      <c r="D882" t="s">
        <v>5197</v>
      </c>
      <c r="E882">
        <v>12</v>
      </c>
      <c r="F882" t="s">
        <v>1456</v>
      </c>
      <c r="G882" s="65">
        <v>34598</v>
      </c>
      <c r="H882">
        <v>27</v>
      </c>
      <c r="I882">
        <v>179</v>
      </c>
      <c r="J882">
        <v>70</v>
      </c>
      <c r="K882" t="b">
        <v>0</v>
      </c>
      <c r="L882" t="b">
        <v>0</v>
      </c>
      <c r="M882" t="b">
        <v>1</v>
      </c>
      <c r="N882" t="b">
        <v>0</v>
      </c>
      <c r="O882">
        <v>1</v>
      </c>
      <c r="P882" t="b">
        <v>0</v>
      </c>
      <c r="Q882" t="b">
        <v>0</v>
      </c>
      <c r="R882" t="b">
        <v>0</v>
      </c>
      <c r="S882" t="b">
        <v>0</v>
      </c>
      <c r="T882" t="b">
        <v>0</v>
      </c>
      <c r="U882" t="b">
        <v>1</v>
      </c>
      <c r="V882" t="b">
        <v>1</v>
      </c>
      <c r="W882" t="b">
        <v>0</v>
      </c>
      <c r="X882" t="b">
        <v>0</v>
      </c>
      <c r="Y882" t="b">
        <v>0</v>
      </c>
      <c r="Z882">
        <v>0</v>
      </c>
      <c r="AA882">
        <v>750000</v>
      </c>
      <c r="AB882">
        <v>75000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 t="s">
        <v>1571</v>
      </c>
      <c r="AM882">
        <v>0</v>
      </c>
      <c r="AN882">
        <v>100</v>
      </c>
      <c r="AO882">
        <v>0</v>
      </c>
      <c r="AP882" t="s">
        <v>5198</v>
      </c>
      <c r="AQ882">
        <v>0</v>
      </c>
      <c r="AR882">
        <v>0</v>
      </c>
      <c r="AS882">
        <v>0</v>
      </c>
      <c r="AT882" t="b">
        <v>0</v>
      </c>
      <c r="AU882">
        <v>0</v>
      </c>
      <c r="AV882">
        <v>1</v>
      </c>
      <c r="AW882">
        <v>1</v>
      </c>
      <c r="AX882">
        <v>1</v>
      </c>
      <c r="AY882">
        <v>1</v>
      </c>
      <c r="AZ882">
        <v>1</v>
      </c>
      <c r="BA882">
        <v>1</v>
      </c>
      <c r="BB882">
        <v>1</v>
      </c>
      <c r="BC882">
        <v>1</v>
      </c>
      <c r="BD882">
        <v>1</v>
      </c>
      <c r="BE882">
        <v>1</v>
      </c>
      <c r="BF882">
        <v>62</v>
      </c>
      <c r="BG882">
        <v>35</v>
      </c>
      <c r="BH882">
        <v>83</v>
      </c>
      <c r="BI882">
        <v>66</v>
      </c>
      <c r="BJ882">
        <v>76</v>
      </c>
      <c r="BK882">
        <v>58</v>
      </c>
      <c r="BL882">
        <v>63</v>
      </c>
      <c r="BM882">
        <v>64</v>
      </c>
      <c r="BN882">
        <v>36</v>
      </c>
      <c r="BO882">
        <v>69</v>
      </c>
      <c r="BP882">
        <v>73</v>
      </c>
      <c r="BQ882">
        <v>59</v>
      </c>
      <c r="BR882">
        <v>69</v>
      </c>
      <c r="BS882">
        <v>25</v>
      </c>
      <c r="BT882">
        <v>40</v>
      </c>
      <c r="BU882">
        <v>0</v>
      </c>
      <c r="BV882">
        <v>50</v>
      </c>
      <c r="BW882">
        <v>73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82</v>
      </c>
      <c r="DO882">
        <v>224</v>
      </c>
      <c r="DP882">
        <v>27</v>
      </c>
      <c r="DQ882">
        <v>31</v>
      </c>
      <c r="DR882">
        <v>58</v>
      </c>
      <c r="DS882">
        <v>-39</v>
      </c>
      <c r="DT882">
        <v>12</v>
      </c>
      <c r="DU882">
        <v>0</v>
      </c>
      <c r="DV882">
        <v>47</v>
      </c>
      <c r="DW882">
        <v>62</v>
      </c>
      <c r="DX882">
        <v>116</v>
      </c>
      <c r="DY882">
        <v>50</v>
      </c>
      <c r="DZ882">
        <v>104</v>
      </c>
      <c r="EA882">
        <v>0</v>
      </c>
      <c r="EB882">
        <v>1</v>
      </c>
      <c r="EC882">
        <v>17</v>
      </c>
      <c r="ED882">
        <v>47</v>
      </c>
      <c r="EE882">
        <v>0</v>
      </c>
      <c r="EF882">
        <v>0</v>
      </c>
      <c r="EG882">
        <v>0</v>
      </c>
      <c r="EH882">
        <v>85657</v>
      </c>
      <c r="EI882">
        <v>2</v>
      </c>
      <c r="EJ882">
        <v>1</v>
      </c>
      <c r="EK882">
        <v>3</v>
      </c>
      <c r="EL882">
        <v>8</v>
      </c>
      <c r="EM882">
        <v>5770</v>
      </c>
      <c r="EN882">
        <v>0</v>
      </c>
      <c r="EO882">
        <v>0</v>
      </c>
      <c r="EP882">
        <v>0</v>
      </c>
      <c r="EQ882">
        <v>0</v>
      </c>
      <c r="ER882">
        <v>104</v>
      </c>
      <c r="ES882">
        <v>28</v>
      </c>
      <c r="ET882">
        <v>10433</v>
      </c>
      <c r="EU882">
        <v>0</v>
      </c>
      <c r="EV882">
        <v>0</v>
      </c>
      <c r="EW882">
        <v>0</v>
      </c>
      <c r="EX882">
        <v>4</v>
      </c>
      <c r="EY882">
        <v>1</v>
      </c>
      <c r="EZ882">
        <v>0</v>
      </c>
      <c r="FA882">
        <v>1</v>
      </c>
      <c r="FB882">
        <v>1</v>
      </c>
      <c r="FC882">
        <v>0</v>
      </c>
      <c r="FD882">
        <v>0</v>
      </c>
      <c r="FE882">
        <v>30</v>
      </c>
      <c r="FF882">
        <v>90</v>
      </c>
      <c r="FG882">
        <v>5830</v>
      </c>
      <c r="FH882" t="s">
        <v>1571</v>
      </c>
    </row>
    <row r="883" spans="1:164" x14ac:dyDescent="0.25">
      <c r="A883">
        <v>976</v>
      </c>
      <c r="B883">
        <v>2056</v>
      </c>
      <c r="C883" t="s">
        <v>5199</v>
      </c>
      <c r="D883" t="s">
        <v>5200</v>
      </c>
      <c r="E883">
        <v>0</v>
      </c>
      <c r="F883" t="s">
        <v>1456</v>
      </c>
      <c r="G883" s="65">
        <v>34956</v>
      </c>
      <c r="H883">
        <v>26</v>
      </c>
      <c r="I883">
        <v>196</v>
      </c>
      <c r="J883">
        <v>72</v>
      </c>
      <c r="K883" t="b">
        <v>0</v>
      </c>
      <c r="L883" t="b">
        <v>0</v>
      </c>
      <c r="M883" t="b">
        <v>0</v>
      </c>
      <c r="N883" t="b">
        <v>1</v>
      </c>
      <c r="O883">
        <v>1</v>
      </c>
      <c r="P883" t="b">
        <v>1</v>
      </c>
      <c r="Q883" t="b">
        <v>0</v>
      </c>
      <c r="R883" t="b">
        <v>0</v>
      </c>
      <c r="S883" t="b">
        <v>0</v>
      </c>
      <c r="T883" t="b">
        <v>0</v>
      </c>
      <c r="U883" t="b">
        <v>1</v>
      </c>
      <c r="V883" t="b">
        <v>1</v>
      </c>
      <c r="W883" t="b">
        <v>0</v>
      </c>
      <c r="X883" t="b">
        <v>0</v>
      </c>
      <c r="Y883" t="b">
        <v>0</v>
      </c>
      <c r="Z883">
        <v>0</v>
      </c>
      <c r="AA883">
        <v>750000</v>
      </c>
      <c r="AB883">
        <v>75000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 t="s">
        <v>1571</v>
      </c>
      <c r="AM883">
        <v>0</v>
      </c>
      <c r="AN883">
        <v>100</v>
      </c>
      <c r="AO883">
        <v>0</v>
      </c>
      <c r="AP883" t="s">
        <v>5201</v>
      </c>
      <c r="AQ883">
        <v>0</v>
      </c>
      <c r="AR883">
        <v>0</v>
      </c>
      <c r="AS883">
        <v>0</v>
      </c>
      <c r="AT883" t="b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60</v>
      </c>
      <c r="BG883">
        <v>19</v>
      </c>
      <c r="BH883">
        <v>84</v>
      </c>
      <c r="BI883">
        <v>61</v>
      </c>
      <c r="BJ883">
        <v>72</v>
      </c>
      <c r="BK883">
        <v>58</v>
      </c>
      <c r="BL883">
        <v>21</v>
      </c>
      <c r="BM883">
        <v>57</v>
      </c>
      <c r="BN883">
        <v>36</v>
      </c>
      <c r="BO883">
        <v>67</v>
      </c>
      <c r="BP883">
        <v>69</v>
      </c>
      <c r="BQ883">
        <v>56</v>
      </c>
      <c r="BR883">
        <v>63</v>
      </c>
      <c r="BS883">
        <v>25</v>
      </c>
      <c r="BT883">
        <v>40</v>
      </c>
      <c r="BU883">
        <v>0</v>
      </c>
      <c r="BV883">
        <v>50</v>
      </c>
      <c r="BW883">
        <v>72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 t="s">
        <v>1571</v>
      </c>
    </row>
    <row r="884" spans="1:164" x14ac:dyDescent="0.25">
      <c r="A884">
        <v>977</v>
      </c>
      <c r="B884">
        <v>2057</v>
      </c>
      <c r="C884" t="s">
        <v>615</v>
      </c>
      <c r="D884" t="s">
        <v>5202</v>
      </c>
      <c r="E884">
        <v>6</v>
      </c>
      <c r="F884" t="s">
        <v>1456</v>
      </c>
      <c r="G884" s="65">
        <v>35639</v>
      </c>
      <c r="H884">
        <v>24</v>
      </c>
      <c r="I884">
        <v>185</v>
      </c>
      <c r="J884">
        <v>71</v>
      </c>
      <c r="K884" t="b">
        <v>0</v>
      </c>
      <c r="L884" t="b">
        <v>0</v>
      </c>
      <c r="M884" t="b">
        <v>0</v>
      </c>
      <c r="N884" t="b">
        <v>1</v>
      </c>
      <c r="O884">
        <v>1</v>
      </c>
      <c r="P884" t="b">
        <v>1</v>
      </c>
      <c r="Q884" t="b">
        <v>0</v>
      </c>
      <c r="R884" t="b">
        <v>0</v>
      </c>
      <c r="S884" t="b">
        <v>0</v>
      </c>
      <c r="T884" t="b">
        <v>0</v>
      </c>
      <c r="U884" t="b">
        <v>1</v>
      </c>
      <c r="V884" t="b">
        <v>1</v>
      </c>
      <c r="W884" t="b">
        <v>0</v>
      </c>
      <c r="X884" t="b">
        <v>0</v>
      </c>
      <c r="Y884" t="b">
        <v>0</v>
      </c>
      <c r="Z884">
        <v>0</v>
      </c>
      <c r="AA884">
        <v>925000</v>
      </c>
      <c r="AB884">
        <v>92500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 t="s">
        <v>1571</v>
      </c>
      <c r="AM884">
        <v>0</v>
      </c>
      <c r="AN884">
        <v>100</v>
      </c>
      <c r="AO884">
        <v>0</v>
      </c>
      <c r="AP884" t="s">
        <v>5203</v>
      </c>
      <c r="AQ884">
        <v>0</v>
      </c>
      <c r="AR884">
        <v>0</v>
      </c>
      <c r="AS884">
        <v>0</v>
      </c>
      <c r="AT884" t="b">
        <v>0</v>
      </c>
      <c r="AU884">
        <v>0</v>
      </c>
      <c r="AV884">
        <v>1</v>
      </c>
      <c r="AW884">
        <v>1</v>
      </c>
      <c r="AX884">
        <v>1</v>
      </c>
      <c r="AY884">
        <v>1</v>
      </c>
      <c r="AZ884">
        <v>1</v>
      </c>
      <c r="BA884">
        <v>1</v>
      </c>
      <c r="BB884">
        <v>1</v>
      </c>
      <c r="BC884">
        <v>1</v>
      </c>
      <c r="BD884">
        <v>1</v>
      </c>
      <c r="BE884">
        <v>1</v>
      </c>
      <c r="BF884">
        <v>61</v>
      </c>
      <c r="BG884">
        <v>20</v>
      </c>
      <c r="BH884">
        <v>83</v>
      </c>
      <c r="BI884">
        <v>63</v>
      </c>
      <c r="BJ884">
        <v>74</v>
      </c>
      <c r="BK884">
        <v>58</v>
      </c>
      <c r="BL884">
        <v>24</v>
      </c>
      <c r="BM884">
        <v>60</v>
      </c>
      <c r="BN884">
        <v>36</v>
      </c>
      <c r="BO884">
        <v>70</v>
      </c>
      <c r="BP884">
        <v>70</v>
      </c>
      <c r="BQ884">
        <v>65</v>
      </c>
      <c r="BR884">
        <v>65</v>
      </c>
      <c r="BS884">
        <v>25</v>
      </c>
      <c r="BT884">
        <v>40</v>
      </c>
      <c r="BU884">
        <v>0</v>
      </c>
      <c r="BV884">
        <v>50</v>
      </c>
      <c r="BW884">
        <v>75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82</v>
      </c>
      <c r="DO884">
        <v>131</v>
      </c>
      <c r="DP884">
        <v>17</v>
      </c>
      <c r="DQ884">
        <v>22</v>
      </c>
      <c r="DR884">
        <v>39</v>
      </c>
      <c r="DS884">
        <v>23</v>
      </c>
      <c r="DT884">
        <v>30</v>
      </c>
      <c r="DU884">
        <v>0</v>
      </c>
      <c r="DV884">
        <v>129</v>
      </c>
      <c r="DW884">
        <v>51</v>
      </c>
      <c r="DX884">
        <v>64</v>
      </c>
      <c r="DY884">
        <v>66</v>
      </c>
      <c r="DZ884">
        <v>166</v>
      </c>
      <c r="EA884">
        <v>1</v>
      </c>
      <c r="EB884">
        <v>1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102581</v>
      </c>
      <c r="EI884">
        <v>0</v>
      </c>
      <c r="EJ884">
        <v>3</v>
      </c>
      <c r="EK884">
        <v>2</v>
      </c>
      <c r="EL884">
        <v>14</v>
      </c>
      <c r="EM884">
        <v>6803</v>
      </c>
      <c r="EN884">
        <v>1</v>
      </c>
      <c r="EO884">
        <v>0</v>
      </c>
      <c r="EP884">
        <v>3</v>
      </c>
      <c r="EQ884">
        <v>5997</v>
      </c>
      <c r="ER884">
        <v>25</v>
      </c>
      <c r="ES884">
        <v>98</v>
      </c>
      <c r="ET884">
        <v>7382</v>
      </c>
      <c r="EU884">
        <v>0</v>
      </c>
      <c r="EV884">
        <v>0</v>
      </c>
      <c r="EW884">
        <v>0</v>
      </c>
      <c r="EX884">
        <v>2</v>
      </c>
      <c r="EY884">
        <v>5</v>
      </c>
      <c r="EZ884">
        <v>1</v>
      </c>
      <c r="FA884">
        <v>1</v>
      </c>
      <c r="FB884">
        <v>1</v>
      </c>
      <c r="FC884">
        <v>0</v>
      </c>
      <c r="FD884">
        <v>0</v>
      </c>
      <c r="FE884">
        <v>370</v>
      </c>
      <c r="FF884">
        <v>370</v>
      </c>
      <c r="FG884">
        <v>9750</v>
      </c>
      <c r="FH884" t="s">
        <v>1571</v>
      </c>
    </row>
    <row r="885" spans="1:164" x14ac:dyDescent="0.25">
      <c r="A885">
        <v>978</v>
      </c>
      <c r="B885">
        <v>978</v>
      </c>
      <c r="C885" t="s">
        <v>853</v>
      </c>
      <c r="D885" t="s">
        <v>5204</v>
      </c>
      <c r="E885">
        <v>11</v>
      </c>
      <c r="F885" t="s">
        <v>1456</v>
      </c>
      <c r="G885" s="65">
        <v>35198</v>
      </c>
      <c r="H885">
        <v>26</v>
      </c>
      <c r="I885">
        <v>204</v>
      </c>
      <c r="J885">
        <v>73</v>
      </c>
      <c r="K885" t="b">
        <v>1</v>
      </c>
      <c r="L885" t="b">
        <v>0</v>
      </c>
      <c r="M885" t="b">
        <v>1</v>
      </c>
      <c r="N885" t="b">
        <v>0</v>
      </c>
      <c r="O885">
        <v>2</v>
      </c>
      <c r="P885" t="b">
        <v>0</v>
      </c>
      <c r="Q885" t="b">
        <v>0</v>
      </c>
      <c r="R885" t="b">
        <v>0</v>
      </c>
      <c r="S885" t="b">
        <v>0</v>
      </c>
      <c r="T885" t="b">
        <v>0</v>
      </c>
      <c r="U885" t="b">
        <v>1</v>
      </c>
      <c r="V885" t="b">
        <v>1</v>
      </c>
      <c r="W885" t="b">
        <v>0</v>
      </c>
      <c r="X885" t="b">
        <v>0</v>
      </c>
      <c r="Y885" t="b">
        <v>0</v>
      </c>
      <c r="Z885">
        <v>0</v>
      </c>
      <c r="AA885">
        <v>762500</v>
      </c>
      <c r="AB885">
        <v>762500</v>
      </c>
      <c r="AC885">
        <v>76250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 t="s">
        <v>1571</v>
      </c>
      <c r="AM885">
        <v>0</v>
      </c>
      <c r="AN885">
        <v>100</v>
      </c>
      <c r="AO885">
        <v>0</v>
      </c>
      <c r="AP885" t="s">
        <v>2855</v>
      </c>
      <c r="AQ885">
        <v>2014</v>
      </c>
      <c r="AR885">
        <v>90</v>
      </c>
      <c r="AS885">
        <v>14</v>
      </c>
      <c r="AT885" t="b">
        <v>0</v>
      </c>
      <c r="AU885">
        <v>0</v>
      </c>
      <c r="AV885">
        <v>1</v>
      </c>
      <c r="AW885">
        <v>1</v>
      </c>
      <c r="AX885">
        <v>1</v>
      </c>
      <c r="AY885">
        <v>1</v>
      </c>
      <c r="AZ885">
        <v>1</v>
      </c>
      <c r="BA885">
        <v>1</v>
      </c>
      <c r="BB885">
        <v>1</v>
      </c>
      <c r="BC885">
        <v>1</v>
      </c>
      <c r="BD885">
        <v>1</v>
      </c>
      <c r="BE885">
        <v>1</v>
      </c>
      <c r="BF885">
        <v>70</v>
      </c>
      <c r="BG885">
        <v>52</v>
      </c>
      <c r="BH885">
        <v>87</v>
      </c>
      <c r="BI885">
        <v>72</v>
      </c>
      <c r="BJ885">
        <v>82</v>
      </c>
      <c r="BK885">
        <v>53</v>
      </c>
      <c r="BL885">
        <v>67</v>
      </c>
      <c r="BM885">
        <v>63</v>
      </c>
      <c r="BN885">
        <v>52</v>
      </c>
      <c r="BO885">
        <v>75</v>
      </c>
      <c r="BP885">
        <v>73</v>
      </c>
      <c r="BQ885">
        <v>72</v>
      </c>
      <c r="BR885">
        <v>68</v>
      </c>
      <c r="BS885">
        <v>38</v>
      </c>
      <c r="BT885">
        <v>74</v>
      </c>
      <c r="BU885">
        <v>0</v>
      </c>
      <c r="BV885">
        <v>50</v>
      </c>
      <c r="BW885">
        <v>77</v>
      </c>
      <c r="BX885">
        <v>25</v>
      </c>
      <c r="BY885">
        <v>31</v>
      </c>
      <c r="BZ885">
        <v>1</v>
      </c>
      <c r="CA885">
        <v>4</v>
      </c>
      <c r="CB885">
        <v>5</v>
      </c>
      <c r="CC885">
        <v>-17</v>
      </c>
      <c r="CD885">
        <v>0</v>
      </c>
      <c r="CE885">
        <v>0</v>
      </c>
      <c r="CF885">
        <v>16</v>
      </c>
      <c r="CG885">
        <v>21</v>
      </c>
      <c r="CH885">
        <v>22</v>
      </c>
      <c r="CI885">
        <v>23</v>
      </c>
      <c r="CJ885">
        <v>30</v>
      </c>
      <c r="CK885">
        <v>0</v>
      </c>
      <c r="CL885">
        <v>0</v>
      </c>
      <c r="CM885">
        <v>72</v>
      </c>
      <c r="CN885">
        <v>176</v>
      </c>
      <c r="CO885">
        <v>0</v>
      </c>
      <c r="CP885">
        <v>0</v>
      </c>
      <c r="CQ885">
        <v>0</v>
      </c>
      <c r="CR885">
        <v>18029</v>
      </c>
      <c r="CS885">
        <v>0</v>
      </c>
      <c r="CT885">
        <v>0</v>
      </c>
      <c r="CU885">
        <v>0</v>
      </c>
      <c r="CV885">
        <v>0</v>
      </c>
      <c r="CW885">
        <v>9</v>
      </c>
      <c r="CX885">
        <v>0</v>
      </c>
      <c r="CY885">
        <v>1</v>
      </c>
      <c r="CZ885">
        <v>1</v>
      </c>
      <c r="DA885">
        <v>944</v>
      </c>
      <c r="DB885">
        <v>25</v>
      </c>
      <c r="DC885">
        <v>9</v>
      </c>
      <c r="DD885">
        <v>2273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1</v>
      </c>
      <c r="DK885">
        <v>0</v>
      </c>
      <c r="DL885">
        <v>0</v>
      </c>
      <c r="DM885">
        <v>10</v>
      </c>
      <c r="DN885">
        <v>53</v>
      </c>
      <c r="DO885">
        <v>89</v>
      </c>
      <c r="DP885">
        <v>12</v>
      </c>
      <c r="DQ885">
        <v>13</v>
      </c>
      <c r="DR885">
        <v>25</v>
      </c>
      <c r="DS885">
        <v>1</v>
      </c>
      <c r="DT885">
        <v>6</v>
      </c>
      <c r="DU885">
        <v>0</v>
      </c>
      <c r="DV885">
        <v>17</v>
      </c>
      <c r="DW885">
        <v>26</v>
      </c>
      <c r="DX885">
        <v>55</v>
      </c>
      <c r="DY885">
        <v>35</v>
      </c>
      <c r="DZ885">
        <v>57</v>
      </c>
      <c r="EA885">
        <v>7</v>
      </c>
      <c r="EB885">
        <v>1</v>
      </c>
      <c r="EC885">
        <v>15</v>
      </c>
      <c r="ED885">
        <v>32</v>
      </c>
      <c r="EE885">
        <v>0</v>
      </c>
      <c r="EF885">
        <v>0</v>
      </c>
      <c r="EG885">
        <v>0</v>
      </c>
      <c r="EH885">
        <v>29272</v>
      </c>
      <c r="EI885">
        <v>0</v>
      </c>
      <c r="EJ885">
        <v>0</v>
      </c>
      <c r="EK885">
        <v>0</v>
      </c>
      <c r="EL885">
        <v>0</v>
      </c>
      <c r="EM885">
        <v>22</v>
      </c>
      <c r="EN885">
        <v>0</v>
      </c>
      <c r="EO885">
        <v>0</v>
      </c>
      <c r="EP885">
        <v>0</v>
      </c>
      <c r="EQ885">
        <v>0</v>
      </c>
      <c r="ER885">
        <v>41</v>
      </c>
      <c r="ES885">
        <v>19</v>
      </c>
      <c r="ET885">
        <v>5496</v>
      </c>
      <c r="EU885">
        <v>0</v>
      </c>
      <c r="EV885">
        <v>0</v>
      </c>
      <c r="EW885">
        <v>0</v>
      </c>
      <c r="EX885">
        <v>2</v>
      </c>
      <c r="EY885">
        <v>0</v>
      </c>
      <c r="EZ885">
        <v>2</v>
      </c>
      <c r="FA885">
        <v>0</v>
      </c>
      <c r="FB885">
        <v>0</v>
      </c>
      <c r="FC885">
        <v>15</v>
      </c>
      <c r="FD885">
        <v>2</v>
      </c>
      <c r="FE885">
        <v>175</v>
      </c>
      <c r="FF885">
        <v>450</v>
      </c>
      <c r="FG885">
        <v>5555</v>
      </c>
      <c r="FH885" t="s">
        <v>1571</v>
      </c>
    </row>
    <row r="886" spans="1:164" x14ac:dyDescent="0.25">
      <c r="A886">
        <v>979</v>
      </c>
      <c r="B886">
        <v>979</v>
      </c>
      <c r="C886" t="s">
        <v>879</v>
      </c>
      <c r="D886" t="s">
        <v>5205</v>
      </c>
      <c r="E886">
        <v>6</v>
      </c>
      <c r="F886" t="s">
        <v>1449</v>
      </c>
      <c r="G886" s="65">
        <v>36305</v>
      </c>
      <c r="H886">
        <v>23</v>
      </c>
      <c r="I886">
        <v>197</v>
      </c>
      <c r="J886">
        <v>72</v>
      </c>
      <c r="K886" t="b">
        <v>0</v>
      </c>
      <c r="L886" t="b">
        <v>0</v>
      </c>
      <c r="M886" t="b">
        <v>0</v>
      </c>
      <c r="N886" t="b">
        <v>1</v>
      </c>
      <c r="O886">
        <v>1</v>
      </c>
      <c r="P886" t="b">
        <v>0</v>
      </c>
      <c r="Q886" t="b">
        <v>0</v>
      </c>
      <c r="R886" t="b">
        <v>0</v>
      </c>
      <c r="S886" t="b">
        <v>0</v>
      </c>
      <c r="T886" t="b">
        <v>0</v>
      </c>
      <c r="U886" t="b">
        <v>1</v>
      </c>
      <c r="V886" t="b">
        <v>1</v>
      </c>
      <c r="W886" t="b">
        <v>0</v>
      </c>
      <c r="X886" t="b">
        <v>0</v>
      </c>
      <c r="Y886" t="b">
        <v>0</v>
      </c>
      <c r="Z886">
        <v>0</v>
      </c>
      <c r="AA886">
        <v>925000</v>
      </c>
      <c r="AB886">
        <v>92500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 t="s">
        <v>1571</v>
      </c>
      <c r="AM886">
        <v>12</v>
      </c>
      <c r="AN886">
        <v>100</v>
      </c>
      <c r="AO886">
        <v>0</v>
      </c>
      <c r="AP886" t="s">
        <v>2856</v>
      </c>
      <c r="AQ886">
        <v>2017</v>
      </c>
      <c r="AR886">
        <v>103</v>
      </c>
      <c r="AS886">
        <v>14</v>
      </c>
      <c r="AT886" t="b">
        <v>0</v>
      </c>
      <c r="AU886">
        <v>0</v>
      </c>
      <c r="AV886">
        <v>3</v>
      </c>
      <c r="AW886">
        <v>3</v>
      </c>
      <c r="AX886">
        <v>3</v>
      </c>
      <c r="AY886">
        <v>3</v>
      </c>
      <c r="AZ886">
        <v>3</v>
      </c>
      <c r="BA886">
        <v>3</v>
      </c>
      <c r="BB886">
        <v>3</v>
      </c>
      <c r="BC886">
        <v>3</v>
      </c>
      <c r="BD886">
        <v>3</v>
      </c>
      <c r="BE886">
        <v>3</v>
      </c>
      <c r="BF886">
        <v>73</v>
      </c>
      <c r="BG886">
        <v>52</v>
      </c>
      <c r="BH886">
        <v>87</v>
      </c>
      <c r="BI886">
        <v>71</v>
      </c>
      <c r="BJ886">
        <v>80</v>
      </c>
      <c r="BK886">
        <v>74</v>
      </c>
      <c r="BL886">
        <v>69</v>
      </c>
      <c r="BM886">
        <v>69</v>
      </c>
      <c r="BN886">
        <v>40</v>
      </c>
      <c r="BO886">
        <v>74</v>
      </c>
      <c r="BP886">
        <v>71</v>
      </c>
      <c r="BQ886">
        <v>63</v>
      </c>
      <c r="BR886">
        <v>70</v>
      </c>
      <c r="BS886">
        <v>29</v>
      </c>
      <c r="BT886">
        <v>71</v>
      </c>
      <c r="BU886">
        <v>0</v>
      </c>
      <c r="BV886">
        <v>50</v>
      </c>
      <c r="BW886">
        <v>82</v>
      </c>
      <c r="BX886">
        <v>81</v>
      </c>
      <c r="BY886">
        <v>50</v>
      </c>
      <c r="BZ886">
        <v>4</v>
      </c>
      <c r="CA886">
        <v>12</v>
      </c>
      <c r="CB886">
        <v>16</v>
      </c>
      <c r="CC886">
        <v>24</v>
      </c>
      <c r="CD886">
        <v>18</v>
      </c>
      <c r="CE886">
        <v>0</v>
      </c>
      <c r="CF886">
        <v>101</v>
      </c>
      <c r="CG886">
        <v>31</v>
      </c>
      <c r="CH886">
        <v>37</v>
      </c>
      <c r="CI886">
        <v>88</v>
      </c>
      <c r="CJ886">
        <v>119</v>
      </c>
      <c r="CK886">
        <v>1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103634</v>
      </c>
      <c r="CS886">
        <v>0</v>
      </c>
      <c r="CT886">
        <v>1</v>
      </c>
      <c r="CU886">
        <v>1</v>
      </c>
      <c r="CV886">
        <v>8</v>
      </c>
      <c r="CW886">
        <v>8059</v>
      </c>
      <c r="CX886">
        <v>0</v>
      </c>
      <c r="CY886">
        <v>1</v>
      </c>
      <c r="CZ886">
        <v>3</v>
      </c>
      <c r="DA886">
        <v>10069</v>
      </c>
      <c r="DB886">
        <v>7</v>
      </c>
      <c r="DC886">
        <v>77</v>
      </c>
      <c r="DD886">
        <v>4141</v>
      </c>
      <c r="DE886">
        <v>0</v>
      </c>
      <c r="DF886">
        <v>0</v>
      </c>
      <c r="DG886">
        <v>0</v>
      </c>
      <c r="DH886">
        <v>0</v>
      </c>
      <c r="DI886">
        <v>1</v>
      </c>
      <c r="DJ886">
        <v>0</v>
      </c>
      <c r="DK886">
        <v>180</v>
      </c>
      <c r="DL886">
        <v>180</v>
      </c>
      <c r="DM886">
        <v>721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30</v>
      </c>
      <c r="FD886">
        <v>4</v>
      </c>
      <c r="FE886">
        <v>0</v>
      </c>
      <c r="FF886">
        <v>0</v>
      </c>
      <c r="FG886">
        <v>0</v>
      </c>
      <c r="FH886" t="s">
        <v>1571</v>
      </c>
    </row>
    <row r="887" spans="1:164" x14ac:dyDescent="0.25">
      <c r="A887">
        <v>980</v>
      </c>
      <c r="B887">
        <v>980</v>
      </c>
      <c r="C887" t="s">
        <v>854</v>
      </c>
      <c r="D887" t="s">
        <v>5206</v>
      </c>
      <c r="E887">
        <v>18</v>
      </c>
      <c r="F887" t="s">
        <v>1456</v>
      </c>
      <c r="G887" s="65">
        <v>34959</v>
      </c>
      <c r="H887">
        <v>26</v>
      </c>
      <c r="I887">
        <v>197</v>
      </c>
      <c r="J887">
        <v>71</v>
      </c>
      <c r="K887" t="b">
        <v>0</v>
      </c>
      <c r="L887" t="b">
        <v>1</v>
      </c>
      <c r="M887" t="b">
        <v>0</v>
      </c>
      <c r="N887" t="b">
        <v>0</v>
      </c>
      <c r="O887">
        <v>1</v>
      </c>
      <c r="P887" t="b">
        <v>0</v>
      </c>
      <c r="Q887" t="b">
        <v>0</v>
      </c>
      <c r="R887" t="b">
        <v>0</v>
      </c>
      <c r="S887" t="b">
        <v>0</v>
      </c>
      <c r="T887" t="b">
        <v>0</v>
      </c>
      <c r="U887" t="b">
        <v>1</v>
      </c>
      <c r="V887" t="b">
        <v>1</v>
      </c>
      <c r="W887" t="b">
        <v>0</v>
      </c>
      <c r="X887" t="b">
        <v>0</v>
      </c>
      <c r="Y887" t="b">
        <v>0</v>
      </c>
      <c r="Z887">
        <v>0</v>
      </c>
      <c r="AA887">
        <v>893000</v>
      </c>
      <c r="AB887">
        <v>89300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 t="s">
        <v>1571</v>
      </c>
      <c r="AM887">
        <v>0</v>
      </c>
      <c r="AN887">
        <v>100</v>
      </c>
      <c r="AO887">
        <v>0</v>
      </c>
      <c r="AP887" t="s">
        <v>2857</v>
      </c>
      <c r="AQ887">
        <v>2014</v>
      </c>
      <c r="AR887">
        <v>117</v>
      </c>
      <c r="AS887">
        <v>2</v>
      </c>
      <c r="AT887" t="b">
        <v>0</v>
      </c>
      <c r="AU887">
        <v>58</v>
      </c>
      <c r="AV887">
        <v>3</v>
      </c>
      <c r="AW887">
        <v>3</v>
      </c>
      <c r="AX887">
        <v>3</v>
      </c>
      <c r="AY887">
        <v>3</v>
      </c>
      <c r="AZ887">
        <v>3</v>
      </c>
      <c r="BA887">
        <v>3</v>
      </c>
      <c r="BB887">
        <v>3</v>
      </c>
      <c r="BC887">
        <v>3</v>
      </c>
      <c r="BD887">
        <v>3</v>
      </c>
      <c r="BE887">
        <v>3</v>
      </c>
      <c r="BF887">
        <v>72</v>
      </c>
      <c r="BG887">
        <v>54</v>
      </c>
      <c r="BH887">
        <v>82</v>
      </c>
      <c r="BI887">
        <v>83</v>
      </c>
      <c r="BJ887">
        <v>89</v>
      </c>
      <c r="BK887">
        <v>68</v>
      </c>
      <c r="BL887">
        <v>95</v>
      </c>
      <c r="BM887">
        <v>74</v>
      </c>
      <c r="BN887">
        <v>41</v>
      </c>
      <c r="BO887">
        <v>80</v>
      </c>
      <c r="BP887">
        <v>78</v>
      </c>
      <c r="BQ887">
        <v>62</v>
      </c>
      <c r="BR887">
        <v>76</v>
      </c>
      <c r="BS887">
        <v>27</v>
      </c>
      <c r="BT887">
        <v>71</v>
      </c>
      <c r="BU887">
        <v>0</v>
      </c>
      <c r="BV887">
        <v>50</v>
      </c>
      <c r="BW887">
        <v>84</v>
      </c>
      <c r="BX887">
        <v>82</v>
      </c>
      <c r="BY887">
        <v>175</v>
      </c>
      <c r="BZ887">
        <v>24</v>
      </c>
      <c r="CA887">
        <v>48</v>
      </c>
      <c r="CB887">
        <v>72</v>
      </c>
      <c r="CC887">
        <v>51</v>
      </c>
      <c r="CD887">
        <v>45</v>
      </c>
      <c r="CE887">
        <v>5</v>
      </c>
      <c r="CF887">
        <v>16</v>
      </c>
      <c r="CG887">
        <v>44</v>
      </c>
      <c r="CH887">
        <v>94</v>
      </c>
      <c r="CI887">
        <v>108</v>
      </c>
      <c r="CJ887">
        <v>33</v>
      </c>
      <c r="CK887">
        <v>3</v>
      </c>
      <c r="CL887">
        <v>1</v>
      </c>
      <c r="CM887">
        <v>20</v>
      </c>
      <c r="CN887">
        <v>63</v>
      </c>
      <c r="CO887">
        <v>0</v>
      </c>
      <c r="CP887">
        <v>0</v>
      </c>
      <c r="CQ887">
        <v>0</v>
      </c>
      <c r="CR887">
        <v>81800</v>
      </c>
      <c r="CS887">
        <v>1</v>
      </c>
      <c r="CT887">
        <v>1</v>
      </c>
      <c r="CU887">
        <v>7</v>
      </c>
      <c r="CV887">
        <v>14</v>
      </c>
      <c r="CW887">
        <v>8755</v>
      </c>
      <c r="CX887">
        <v>0</v>
      </c>
      <c r="CY887">
        <v>0</v>
      </c>
      <c r="CZ887">
        <v>0</v>
      </c>
      <c r="DA887">
        <v>0</v>
      </c>
      <c r="DB887">
        <v>101</v>
      </c>
      <c r="DC887">
        <v>20</v>
      </c>
      <c r="DD887">
        <v>9404</v>
      </c>
      <c r="DE887">
        <v>0</v>
      </c>
      <c r="DF887">
        <v>1</v>
      </c>
      <c r="DG887">
        <v>0</v>
      </c>
      <c r="DH887">
        <v>1</v>
      </c>
      <c r="DI887">
        <v>1</v>
      </c>
      <c r="DJ887">
        <v>5</v>
      </c>
      <c r="DK887">
        <v>505</v>
      </c>
      <c r="DL887">
        <v>790</v>
      </c>
      <c r="DM887">
        <v>1639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1</v>
      </c>
      <c r="FB887">
        <v>4</v>
      </c>
      <c r="FC887">
        <v>0</v>
      </c>
      <c r="FD887">
        <v>0</v>
      </c>
      <c r="FE887">
        <v>0</v>
      </c>
      <c r="FF887">
        <v>0</v>
      </c>
      <c r="FG887">
        <v>0</v>
      </c>
      <c r="FH887" t="s">
        <v>1571</v>
      </c>
    </row>
    <row r="888" spans="1:164" x14ac:dyDescent="0.25">
      <c r="A888">
        <v>981</v>
      </c>
      <c r="B888">
        <v>981</v>
      </c>
      <c r="C888" t="s">
        <v>855</v>
      </c>
      <c r="D888" t="s">
        <v>5207</v>
      </c>
      <c r="E888">
        <v>18</v>
      </c>
      <c r="F888" t="s">
        <v>1456</v>
      </c>
      <c r="G888" s="65">
        <v>35204</v>
      </c>
      <c r="H888">
        <v>26</v>
      </c>
      <c r="I888">
        <v>170</v>
      </c>
      <c r="J888">
        <v>69</v>
      </c>
      <c r="K888" t="b">
        <v>1</v>
      </c>
      <c r="L888" t="b">
        <v>1</v>
      </c>
      <c r="M888" t="b">
        <v>0</v>
      </c>
      <c r="N888" t="b">
        <v>0</v>
      </c>
      <c r="O888">
        <v>1</v>
      </c>
      <c r="P888" t="b">
        <v>0</v>
      </c>
      <c r="Q888" t="b">
        <v>0</v>
      </c>
      <c r="R888" t="b">
        <v>0</v>
      </c>
      <c r="S888" t="b">
        <v>0</v>
      </c>
      <c r="T888" t="b">
        <v>0</v>
      </c>
      <c r="U888" t="b">
        <v>1</v>
      </c>
      <c r="V888" t="b">
        <v>1</v>
      </c>
      <c r="W888" t="b">
        <v>0</v>
      </c>
      <c r="X888" t="b">
        <v>0</v>
      </c>
      <c r="Y888" t="b">
        <v>0</v>
      </c>
      <c r="Z888">
        <v>0</v>
      </c>
      <c r="AA888">
        <v>750000</v>
      </c>
      <c r="AB888">
        <v>75000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 t="s">
        <v>1571</v>
      </c>
      <c r="AM888">
        <v>0</v>
      </c>
      <c r="AN888">
        <v>100</v>
      </c>
      <c r="AO888">
        <v>0</v>
      </c>
      <c r="AP888" t="s">
        <v>2858</v>
      </c>
      <c r="AQ888">
        <v>0</v>
      </c>
      <c r="AR888">
        <v>0</v>
      </c>
      <c r="AS888">
        <v>0</v>
      </c>
      <c r="AT888" t="b">
        <v>0</v>
      </c>
      <c r="AU888">
        <v>71</v>
      </c>
      <c r="AV888">
        <v>1</v>
      </c>
      <c r="AW888">
        <v>1</v>
      </c>
      <c r="AX888">
        <v>1</v>
      </c>
      <c r="AY888">
        <v>1</v>
      </c>
      <c r="AZ888">
        <v>1</v>
      </c>
      <c r="BA888">
        <v>1</v>
      </c>
      <c r="BB888">
        <v>1</v>
      </c>
      <c r="BC888">
        <v>1</v>
      </c>
      <c r="BD888">
        <v>1</v>
      </c>
      <c r="BE888">
        <v>1</v>
      </c>
      <c r="BF888">
        <v>76</v>
      </c>
      <c r="BG888">
        <v>60</v>
      </c>
      <c r="BH888">
        <v>83</v>
      </c>
      <c r="BI888">
        <v>73</v>
      </c>
      <c r="BJ888">
        <v>85</v>
      </c>
      <c r="BK888">
        <v>54</v>
      </c>
      <c r="BL888">
        <v>25</v>
      </c>
      <c r="BM888">
        <v>63</v>
      </c>
      <c r="BN888">
        <v>40</v>
      </c>
      <c r="BO888">
        <v>74</v>
      </c>
      <c r="BP888">
        <v>75</v>
      </c>
      <c r="BQ888">
        <v>45</v>
      </c>
      <c r="BR888">
        <v>69</v>
      </c>
      <c r="BS888">
        <v>25</v>
      </c>
      <c r="BT888">
        <v>70</v>
      </c>
      <c r="BU888">
        <v>0</v>
      </c>
      <c r="BV888">
        <v>50</v>
      </c>
      <c r="BW888">
        <v>76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82</v>
      </c>
      <c r="DO888">
        <v>271</v>
      </c>
      <c r="DP888">
        <v>45</v>
      </c>
      <c r="DQ888">
        <v>52</v>
      </c>
      <c r="DR888">
        <v>97</v>
      </c>
      <c r="DS888">
        <v>4</v>
      </c>
      <c r="DT888">
        <v>14</v>
      </c>
      <c r="DU888">
        <v>0</v>
      </c>
      <c r="DV888">
        <v>8</v>
      </c>
      <c r="DW888">
        <v>77</v>
      </c>
      <c r="DX888">
        <v>169</v>
      </c>
      <c r="DY888">
        <v>161</v>
      </c>
      <c r="DZ888">
        <v>46</v>
      </c>
      <c r="EA888">
        <v>9</v>
      </c>
      <c r="EB888">
        <v>1</v>
      </c>
      <c r="EC888">
        <v>411</v>
      </c>
      <c r="ED888">
        <v>987</v>
      </c>
      <c r="EE888">
        <v>1</v>
      </c>
      <c r="EF888">
        <v>5</v>
      </c>
      <c r="EG888">
        <v>1</v>
      </c>
      <c r="EH888">
        <v>86715</v>
      </c>
      <c r="EI888">
        <v>1</v>
      </c>
      <c r="EJ888">
        <v>10</v>
      </c>
      <c r="EK888">
        <v>15</v>
      </c>
      <c r="EL888">
        <v>34</v>
      </c>
      <c r="EM888">
        <v>8049</v>
      </c>
      <c r="EN888">
        <v>2</v>
      </c>
      <c r="EO888">
        <v>2</v>
      </c>
      <c r="EP888">
        <v>11</v>
      </c>
      <c r="EQ888">
        <v>11318</v>
      </c>
      <c r="ER888">
        <v>204</v>
      </c>
      <c r="ES888">
        <v>16</v>
      </c>
      <c r="ET888">
        <v>15362</v>
      </c>
      <c r="EU888">
        <v>0</v>
      </c>
      <c r="EV888">
        <v>0</v>
      </c>
      <c r="EW888">
        <v>0</v>
      </c>
      <c r="EX888">
        <v>10</v>
      </c>
      <c r="EY888">
        <v>3</v>
      </c>
      <c r="EZ888">
        <v>7</v>
      </c>
      <c r="FA888">
        <v>2</v>
      </c>
      <c r="FB888">
        <v>2</v>
      </c>
      <c r="FC888">
        <v>0</v>
      </c>
      <c r="FD888">
        <v>0</v>
      </c>
      <c r="FE888">
        <v>790</v>
      </c>
      <c r="FF888">
        <v>820</v>
      </c>
      <c r="FG888">
        <v>19125</v>
      </c>
      <c r="FH888" t="s">
        <v>1571</v>
      </c>
    </row>
    <row r="889" spans="1:164" x14ac:dyDescent="0.25">
      <c r="A889">
        <v>982</v>
      </c>
      <c r="B889">
        <v>982</v>
      </c>
      <c r="C889" t="s">
        <v>856</v>
      </c>
      <c r="D889" t="s">
        <v>5208</v>
      </c>
      <c r="E889">
        <v>13</v>
      </c>
      <c r="F889" t="s">
        <v>1456</v>
      </c>
      <c r="G889" s="65">
        <v>33703</v>
      </c>
      <c r="H889">
        <v>30</v>
      </c>
      <c r="I889">
        <v>199</v>
      </c>
      <c r="J889">
        <v>74</v>
      </c>
      <c r="K889" t="b">
        <v>1</v>
      </c>
      <c r="L889" t="b">
        <v>0</v>
      </c>
      <c r="M889" t="b">
        <v>0</v>
      </c>
      <c r="N889" t="b">
        <v>0</v>
      </c>
      <c r="O889">
        <v>1</v>
      </c>
      <c r="P889" t="b">
        <v>0</v>
      </c>
      <c r="Q889" t="b">
        <v>0</v>
      </c>
      <c r="R889" t="b">
        <v>0</v>
      </c>
      <c r="S889" t="b">
        <v>0</v>
      </c>
      <c r="T889" t="b">
        <v>0</v>
      </c>
      <c r="U889" t="b">
        <v>1</v>
      </c>
      <c r="V889" t="b">
        <v>1</v>
      </c>
      <c r="W889" t="b">
        <v>0</v>
      </c>
      <c r="X889" t="b">
        <v>0</v>
      </c>
      <c r="Y889" t="b">
        <v>0</v>
      </c>
      <c r="Z889">
        <v>0</v>
      </c>
      <c r="AA889">
        <v>750000</v>
      </c>
      <c r="AB889">
        <v>75000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 t="s">
        <v>1571</v>
      </c>
      <c r="AM889">
        <v>14</v>
      </c>
      <c r="AN889">
        <v>100</v>
      </c>
      <c r="AO889">
        <v>0</v>
      </c>
      <c r="AP889" t="s">
        <v>2859</v>
      </c>
      <c r="AQ889">
        <v>0</v>
      </c>
      <c r="AR889">
        <v>0</v>
      </c>
      <c r="AS889">
        <v>0</v>
      </c>
      <c r="AT889" t="b">
        <v>0</v>
      </c>
      <c r="AU889">
        <v>0</v>
      </c>
      <c r="AV889">
        <v>1</v>
      </c>
      <c r="AW889">
        <v>1</v>
      </c>
      <c r="AX889">
        <v>1</v>
      </c>
      <c r="AY889">
        <v>1</v>
      </c>
      <c r="AZ889">
        <v>1</v>
      </c>
      <c r="BA889">
        <v>1</v>
      </c>
      <c r="BB889">
        <v>1</v>
      </c>
      <c r="BC889">
        <v>1</v>
      </c>
      <c r="BD889">
        <v>1</v>
      </c>
      <c r="BE889">
        <v>1</v>
      </c>
      <c r="BF889">
        <v>62</v>
      </c>
      <c r="BG889">
        <v>39</v>
      </c>
      <c r="BH889">
        <v>82</v>
      </c>
      <c r="BI889">
        <v>65</v>
      </c>
      <c r="BJ889">
        <v>75</v>
      </c>
      <c r="BK889">
        <v>67</v>
      </c>
      <c r="BL889">
        <v>73</v>
      </c>
      <c r="BM889">
        <v>62</v>
      </c>
      <c r="BN889">
        <v>65</v>
      </c>
      <c r="BO889">
        <v>69</v>
      </c>
      <c r="BP889">
        <v>71</v>
      </c>
      <c r="BQ889">
        <v>62</v>
      </c>
      <c r="BR889">
        <v>67</v>
      </c>
      <c r="BS889">
        <v>25</v>
      </c>
      <c r="BT889">
        <v>40</v>
      </c>
      <c r="BU889">
        <v>0</v>
      </c>
      <c r="BV889">
        <v>50</v>
      </c>
      <c r="BW889">
        <v>74</v>
      </c>
      <c r="BX889">
        <v>17</v>
      </c>
      <c r="BY889">
        <v>31</v>
      </c>
      <c r="BZ889">
        <v>3</v>
      </c>
      <c r="CA889">
        <v>5</v>
      </c>
      <c r="CB889">
        <v>8</v>
      </c>
      <c r="CC889">
        <v>6</v>
      </c>
      <c r="CD889">
        <v>6</v>
      </c>
      <c r="CE889">
        <v>0</v>
      </c>
      <c r="CF889">
        <v>6</v>
      </c>
      <c r="CG889">
        <v>12</v>
      </c>
      <c r="CH889">
        <v>16</v>
      </c>
      <c r="CI889">
        <v>14</v>
      </c>
      <c r="CJ889">
        <v>23</v>
      </c>
      <c r="CK889">
        <v>0</v>
      </c>
      <c r="CL889">
        <v>0</v>
      </c>
      <c r="CM889">
        <v>58</v>
      </c>
      <c r="CN889">
        <v>137</v>
      </c>
      <c r="CO889">
        <v>0</v>
      </c>
      <c r="CP889">
        <v>0</v>
      </c>
      <c r="CQ889">
        <v>0</v>
      </c>
      <c r="CR889">
        <v>11538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17</v>
      </c>
      <c r="DB889">
        <v>6</v>
      </c>
      <c r="DC889">
        <v>1</v>
      </c>
      <c r="DD889">
        <v>912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2070</v>
      </c>
      <c r="DN889">
        <v>60</v>
      </c>
      <c r="DO889">
        <v>101</v>
      </c>
      <c r="DP889">
        <v>6</v>
      </c>
      <c r="DQ889">
        <v>23</v>
      </c>
      <c r="DR889">
        <v>29</v>
      </c>
      <c r="DS889">
        <v>10</v>
      </c>
      <c r="DT889">
        <v>6</v>
      </c>
      <c r="DU889">
        <v>0</v>
      </c>
      <c r="DV889">
        <v>19</v>
      </c>
      <c r="DW889">
        <v>39</v>
      </c>
      <c r="DX889">
        <v>61</v>
      </c>
      <c r="DY889">
        <v>41</v>
      </c>
      <c r="DZ889">
        <v>63</v>
      </c>
      <c r="EA889">
        <v>1</v>
      </c>
      <c r="EB889">
        <v>0</v>
      </c>
      <c r="EC889">
        <v>285</v>
      </c>
      <c r="ED889">
        <v>497</v>
      </c>
      <c r="EE889">
        <v>0</v>
      </c>
      <c r="EF889">
        <v>0</v>
      </c>
      <c r="EG889">
        <v>0</v>
      </c>
      <c r="EH889">
        <v>38869</v>
      </c>
      <c r="EI889">
        <v>0</v>
      </c>
      <c r="EJ889">
        <v>0</v>
      </c>
      <c r="EK889">
        <v>2</v>
      </c>
      <c r="EL889">
        <v>8</v>
      </c>
      <c r="EM889">
        <v>2363</v>
      </c>
      <c r="EN889">
        <v>1</v>
      </c>
      <c r="EO889">
        <v>0</v>
      </c>
      <c r="EP889">
        <v>5</v>
      </c>
      <c r="EQ889">
        <v>1840</v>
      </c>
      <c r="ER889">
        <v>37</v>
      </c>
      <c r="ES889">
        <v>19</v>
      </c>
      <c r="ET889">
        <v>4419</v>
      </c>
      <c r="EU889">
        <v>0</v>
      </c>
      <c r="EV889">
        <v>0</v>
      </c>
      <c r="EW889">
        <v>0</v>
      </c>
      <c r="EX889">
        <v>0</v>
      </c>
      <c r="EY889">
        <v>2</v>
      </c>
      <c r="EZ889">
        <v>2</v>
      </c>
      <c r="FA889">
        <v>0</v>
      </c>
      <c r="FB889">
        <v>0</v>
      </c>
      <c r="FC889">
        <v>21</v>
      </c>
      <c r="FD889">
        <v>21</v>
      </c>
      <c r="FE889">
        <v>0</v>
      </c>
      <c r="FF889">
        <v>0</v>
      </c>
      <c r="FG889">
        <v>5765</v>
      </c>
      <c r="FH889" t="s">
        <v>1571</v>
      </c>
    </row>
    <row r="890" spans="1:164" x14ac:dyDescent="0.25">
      <c r="A890">
        <v>983</v>
      </c>
      <c r="B890">
        <v>983</v>
      </c>
      <c r="C890" t="s">
        <v>857</v>
      </c>
      <c r="D890" t="s">
        <v>5209</v>
      </c>
      <c r="E890">
        <v>8</v>
      </c>
      <c r="F890" t="s">
        <v>1456</v>
      </c>
      <c r="G890" s="65">
        <v>35236</v>
      </c>
      <c r="H890">
        <v>26</v>
      </c>
      <c r="I890">
        <v>195</v>
      </c>
      <c r="J890">
        <v>75</v>
      </c>
      <c r="K890" t="b">
        <v>0</v>
      </c>
      <c r="L890" t="b">
        <v>1</v>
      </c>
      <c r="M890" t="b">
        <v>0</v>
      </c>
      <c r="N890" t="b">
        <v>0</v>
      </c>
      <c r="O890">
        <v>2</v>
      </c>
      <c r="P890" t="b">
        <v>0</v>
      </c>
      <c r="Q890" t="b">
        <v>0</v>
      </c>
      <c r="R890" t="b">
        <v>0</v>
      </c>
      <c r="S890" t="b">
        <v>0</v>
      </c>
      <c r="T890" t="b">
        <v>0</v>
      </c>
      <c r="U890" t="b">
        <v>1</v>
      </c>
      <c r="V890" t="b">
        <v>1</v>
      </c>
      <c r="W890" t="b">
        <v>0</v>
      </c>
      <c r="X890" t="b">
        <v>0</v>
      </c>
      <c r="Y890" t="b">
        <v>0</v>
      </c>
      <c r="Z890">
        <v>0</v>
      </c>
      <c r="AA890">
        <v>787500</v>
      </c>
      <c r="AB890">
        <v>787500</v>
      </c>
      <c r="AC890">
        <v>78750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 t="s">
        <v>1571</v>
      </c>
      <c r="AM890">
        <v>0</v>
      </c>
      <c r="AN890">
        <v>100</v>
      </c>
      <c r="AO890">
        <v>0</v>
      </c>
      <c r="AP890" t="s">
        <v>2860</v>
      </c>
      <c r="AQ890">
        <v>2014</v>
      </c>
      <c r="AR890">
        <v>5</v>
      </c>
      <c r="AS890">
        <v>19</v>
      </c>
      <c r="AT890" t="b">
        <v>0</v>
      </c>
      <c r="AU890">
        <v>0</v>
      </c>
      <c r="AV890">
        <v>1</v>
      </c>
      <c r="AW890">
        <v>1</v>
      </c>
      <c r="AX890">
        <v>1</v>
      </c>
      <c r="AY890">
        <v>1</v>
      </c>
      <c r="AZ890">
        <v>1</v>
      </c>
      <c r="BA890">
        <v>1</v>
      </c>
      <c r="BB890">
        <v>1</v>
      </c>
      <c r="BC890">
        <v>1</v>
      </c>
      <c r="BD890">
        <v>1</v>
      </c>
      <c r="BE890">
        <v>1</v>
      </c>
      <c r="BF890">
        <v>61</v>
      </c>
      <c r="BG890">
        <v>30</v>
      </c>
      <c r="BH890">
        <v>84</v>
      </c>
      <c r="BI890">
        <v>65</v>
      </c>
      <c r="BJ890">
        <v>75</v>
      </c>
      <c r="BK890">
        <v>58</v>
      </c>
      <c r="BL890">
        <v>50</v>
      </c>
      <c r="BM890">
        <v>62</v>
      </c>
      <c r="BN890">
        <v>36</v>
      </c>
      <c r="BO890">
        <v>69</v>
      </c>
      <c r="BP890">
        <v>72</v>
      </c>
      <c r="BQ890">
        <v>58</v>
      </c>
      <c r="BR890">
        <v>67</v>
      </c>
      <c r="BS890">
        <v>25</v>
      </c>
      <c r="BT890">
        <v>40</v>
      </c>
      <c r="BU890">
        <v>0</v>
      </c>
      <c r="BV890">
        <v>50</v>
      </c>
      <c r="BW890">
        <v>72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82</v>
      </c>
      <c r="DO890">
        <v>97</v>
      </c>
      <c r="DP890">
        <v>8</v>
      </c>
      <c r="DQ890">
        <v>23</v>
      </c>
      <c r="DR890">
        <v>31</v>
      </c>
      <c r="DS890">
        <v>23</v>
      </c>
      <c r="DT890">
        <v>12</v>
      </c>
      <c r="DU890">
        <v>0</v>
      </c>
      <c r="DV890">
        <v>17</v>
      </c>
      <c r="DW890">
        <v>30</v>
      </c>
      <c r="DX890">
        <v>58</v>
      </c>
      <c r="DY890">
        <v>39</v>
      </c>
      <c r="DZ890">
        <v>44</v>
      </c>
      <c r="EA890">
        <v>1</v>
      </c>
      <c r="EB890">
        <v>0</v>
      </c>
      <c r="EC890">
        <v>18</v>
      </c>
      <c r="ED890">
        <v>33</v>
      </c>
      <c r="EE890">
        <v>0</v>
      </c>
      <c r="EF890">
        <v>0</v>
      </c>
      <c r="EG890">
        <v>0</v>
      </c>
      <c r="EH890">
        <v>48885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213</v>
      </c>
      <c r="ER890">
        <v>44</v>
      </c>
      <c r="ES890">
        <v>15</v>
      </c>
      <c r="ET890">
        <v>4431</v>
      </c>
      <c r="EU890">
        <v>0</v>
      </c>
      <c r="EV890">
        <v>0</v>
      </c>
      <c r="EW890">
        <v>0</v>
      </c>
      <c r="EX890">
        <v>0</v>
      </c>
      <c r="EY890">
        <v>1</v>
      </c>
      <c r="EZ890">
        <v>3</v>
      </c>
      <c r="FA890">
        <v>0</v>
      </c>
      <c r="FB890">
        <v>0</v>
      </c>
      <c r="FC890">
        <v>1</v>
      </c>
      <c r="FD890">
        <v>1</v>
      </c>
      <c r="FE890">
        <v>450</v>
      </c>
      <c r="FF890">
        <v>725</v>
      </c>
      <c r="FG890">
        <v>7085</v>
      </c>
      <c r="FH890" t="s">
        <v>1571</v>
      </c>
    </row>
    <row r="891" spans="1:164" x14ac:dyDescent="0.25">
      <c r="A891">
        <v>984</v>
      </c>
      <c r="B891">
        <v>984</v>
      </c>
      <c r="C891" t="s">
        <v>858</v>
      </c>
      <c r="D891" t="s">
        <v>5210</v>
      </c>
      <c r="E891">
        <v>15</v>
      </c>
      <c r="F891" t="s">
        <v>1456</v>
      </c>
      <c r="G891" s="65">
        <v>33048</v>
      </c>
      <c r="H891">
        <v>32</v>
      </c>
      <c r="I891">
        <v>201</v>
      </c>
      <c r="J891">
        <v>72</v>
      </c>
      <c r="K891" t="b">
        <v>0</v>
      </c>
      <c r="L891" t="b">
        <v>0</v>
      </c>
      <c r="M891" t="b">
        <v>0</v>
      </c>
      <c r="N891" t="b">
        <v>1</v>
      </c>
      <c r="O891">
        <v>1</v>
      </c>
      <c r="P891" t="b">
        <v>0</v>
      </c>
      <c r="Q891" t="b">
        <v>0</v>
      </c>
      <c r="R891" t="b">
        <v>0</v>
      </c>
      <c r="S891" t="b">
        <v>0</v>
      </c>
      <c r="T891" t="b">
        <v>0</v>
      </c>
      <c r="U891" t="b">
        <v>1</v>
      </c>
      <c r="V891" t="b">
        <v>1</v>
      </c>
      <c r="W891" t="b">
        <v>0</v>
      </c>
      <c r="X891" t="b">
        <v>0</v>
      </c>
      <c r="Y891" t="b">
        <v>1</v>
      </c>
      <c r="Z891">
        <v>0</v>
      </c>
      <c r="AA891">
        <v>2000000</v>
      </c>
      <c r="AB891">
        <v>200000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 t="s">
        <v>1571</v>
      </c>
      <c r="AM891">
        <v>6</v>
      </c>
      <c r="AN891">
        <v>100</v>
      </c>
      <c r="AO891">
        <v>0</v>
      </c>
      <c r="AP891" t="s">
        <v>2861</v>
      </c>
      <c r="AQ891">
        <v>2008</v>
      </c>
      <c r="AR891">
        <v>20</v>
      </c>
      <c r="AS891">
        <v>20</v>
      </c>
      <c r="AT891" t="b">
        <v>0</v>
      </c>
      <c r="AU891">
        <v>0</v>
      </c>
      <c r="AV891">
        <v>2</v>
      </c>
      <c r="AW891">
        <v>2</v>
      </c>
      <c r="AX891">
        <v>2</v>
      </c>
      <c r="AY891">
        <v>2</v>
      </c>
      <c r="AZ891">
        <v>2</v>
      </c>
      <c r="BA891">
        <v>2</v>
      </c>
      <c r="BB891">
        <v>2</v>
      </c>
      <c r="BC891">
        <v>2</v>
      </c>
      <c r="BD891">
        <v>2</v>
      </c>
      <c r="BE891">
        <v>2</v>
      </c>
      <c r="BF891">
        <v>74</v>
      </c>
      <c r="BG891">
        <v>52</v>
      </c>
      <c r="BH891">
        <v>88</v>
      </c>
      <c r="BI891">
        <v>69</v>
      </c>
      <c r="BJ891">
        <v>79</v>
      </c>
      <c r="BK891">
        <v>68</v>
      </c>
      <c r="BL891">
        <v>31</v>
      </c>
      <c r="BM891">
        <v>71</v>
      </c>
      <c r="BN891">
        <v>40</v>
      </c>
      <c r="BO891">
        <v>77</v>
      </c>
      <c r="BP891">
        <v>73</v>
      </c>
      <c r="BQ891">
        <v>45</v>
      </c>
      <c r="BR891">
        <v>72</v>
      </c>
      <c r="BS891">
        <v>79</v>
      </c>
      <c r="BT891">
        <v>87</v>
      </c>
      <c r="BU891">
        <v>0</v>
      </c>
      <c r="BV891">
        <v>50</v>
      </c>
      <c r="BW891">
        <v>79</v>
      </c>
      <c r="BX891">
        <v>21</v>
      </c>
      <c r="BY891">
        <v>6</v>
      </c>
      <c r="BZ891">
        <v>1</v>
      </c>
      <c r="CA891">
        <v>1</v>
      </c>
      <c r="CB891">
        <v>2</v>
      </c>
      <c r="CC891">
        <v>3</v>
      </c>
      <c r="CD891">
        <v>4</v>
      </c>
      <c r="CE891">
        <v>0</v>
      </c>
      <c r="CF891">
        <v>7</v>
      </c>
      <c r="CG891">
        <v>3</v>
      </c>
      <c r="CH891">
        <v>4</v>
      </c>
      <c r="CI891">
        <v>24</v>
      </c>
      <c r="CJ891">
        <v>4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18842</v>
      </c>
      <c r="CS891">
        <v>0</v>
      </c>
      <c r="CT891">
        <v>0</v>
      </c>
      <c r="CU891">
        <v>0</v>
      </c>
      <c r="CV891">
        <v>0</v>
      </c>
      <c r="CW891">
        <v>764</v>
      </c>
      <c r="CX891">
        <v>0</v>
      </c>
      <c r="CY891">
        <v>0</v>
      </c>
      <c r="CZ891">
        <v>0</v>
      </c>
      <c r="DA891">
        <v>68</v>
      </c>
      <c r="DB891">
        <v>1</v>
      </c>
      <c r="DC891">
        <v>4</v>
      </c>
      <c r="DD891">
        <v>462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265</v>
      </c>
      <c r="DM891">
        <v>92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 t="s">
        <v>1571</v>
      </c>
    </row>
    <row r="892" spans="1:164" x14ac:dyDescent="0.25">
      <c r="A892">
        <v>986</v>
      </c>
      <c r="B892">
        <v>2058</v>
      </c>
      <c r="C892" t="s">
        <v>5211</v>
      </c>
      <c r="D892" t="s">
        <v>5212</v>
      </c>
      <c r="E892">
        <v>6</v>
      </c>
      <c r="F892" t="s">
        <v>1456</v>
      </c>
      <c r="G892" s="65">
        <v>36381</v>
      </c>
      <c r="H892">
        <v>22</v>
      </c>
      <c r="I892">
        <v>187</v>
      </c>
      <c r="J892">
        <v>69</v>
      </c>
      <c r="K892" t="b">
        <v>0</v>
      </c>
      <c r="L892" t="b">
        <v>1</v>
      </c>
      <c r="M892" t="b">
        <v>0</v>
      </c>
      <c r="N892" t="b">
        <v>0</v>
      </c>
      <c r="O892">
        <v>2</v>
      </c>
      <c r="P892" t="b">
        <v>1</v>
      </c>
      <c r="Q892" t="b">
        <v>0</v>
      </c>
      <c r="R892" t="b">
        <v>0</v>
      </c>
      <c r="S892" t="b">
        <v>0</v>
      </c>
      <c r="T892" t="b">
        <v>0</v>
      </c>
      <c r="U892" t="b">
        <v>0</v>
      </c>
      <c r="V892" t="b">
        <v>1</v>
      </c>
      <c r="W892" t="b">
        <v>0</v>
      </c>
      <c r="X892" t="b">
        <v>0</v>
      </c>
      <c r="Y892" t="b">
        <v>0</v>
      </c>
      <c r="Z892">
        <v>0</v>
      </c>
      <c r="AA892">
        <v>925000</v>
      </c>
      <c r="AB892">
        <v>925000</v>
      </c>
      <c r="AC892">
        <v>92500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 t="s">
        <v>1571</v>
      </c>
      <c r="AM892">
        <v>0</v>
      </c>
      <c r="AN892">
        <v>100</v>
      </c>
      <c r="AO892">
        <v>0</v>
      </c>
      <c r="AP892" t="s">
        <v>5213</v>
      </c>
      <c r="AQ892">
        <v>0</v>
      </c>
      <c r="AR892">
        <v>0</v>
      </c>
      <c r="AS892">
        <v>0</v>
      </c>
      <c r="AT892" t="b">
        <v>0</v>
      </c>
      <c r="AU892">
        <v>0</v>
      </c>
      <c r="AV892">
        <v>1</v>
      </c>
      <c r="AW892">
        <v>1</v>
      </c>
      <c r="AX892">
        <v>1</v>
      </c>
      <c r="AY892">
        <v>1</v>
      </c>
      <c r="AZ892">
        <v>1</v>
      </c>
      <c r="BA892">
        <v>1</v>
      </c>
      <c r="BB892">
        <v>1</v>
      </c>
      <c r="BC892">
        <v>1</v>
      </c>
      <c r="BD892">
        <v>1</v>
      </c>
      <c r="BE892">
        <v>1</v>
      </c>
      <c r="BF892">
        <v>60</v>
      </c>
      <c r="BG892">
        <v>16</v>
      </c>
      <c r="BH892">
        <v>85</v>
      </c>
      <c r="BI892">
        <v>60</v>
      </c>
      <c r="BJ892">
        <v>71</v>
      </c>
      <c r="BK892">
        <v>58</v>
      </c>
      <c r="BL892">
        <v>13</v>
      </c>
      <c r="BM892">
        <v>55</v>
      </c>
      <c r="BN892">
        <v>36</v>
      </c>
      <c r="BO892">
        <v>65</v>
      </c>
      <c r="BP892">
        <v>69</v>
      </c>
      <c r="BQ892">
        <v>47</v>
      </c>
      <c r="BR892">
        <v>62</v>
      </c>
      <c r="BS892">
        <v>25</v>
      </c>
      <c r="BT892">
        <v>40</v>
      </c>
      <c r="BU892">
        <v>0</v>
      </c>
      <c r="BV892">
        <v>50</v>
      </c>
      <c r="BW892">
        <v>67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53</v>
      </c>
      <c r="DO892">
        <v>1</v>
      </c>
      <c r="DP892">
        <v>0</v>
      </c>
      <c r="DQ892">
        <v>1</v>
      </c>
      <c r="DR892">
        <v>1</v>
      </c>
      <c r="DS892">
        <v>1</v>
      </c>
      <c r="DT892">
        <v>0</v>
      </c>
      <c r="DU892">
        <v>0</v>
      </c>
      <c r="DV892">
        <v>0</v>
      </c>
      <c r="DW892">
        <v>2</v>
      </c>
      <c r="DX892">
        <v>2</v>
      </c>
      <c r="DY892">
        <v>0</v>
      </c>
      <c r="DZ892">
        <v>1</v>
      </c>
      <c r="EA892">
        <v>0</v>
      </c>
      <c r="EB892">
        <v>0</v>
      </c>
      <c r="EC892">
        <v>0</v>
      </c>
      <c r="ED892">
        <v>2</v>
      </c>
      <c r="EE892">
        <v>0</v>
      </c>
      <c r="EF892">
        <v>0</v>
      </c>
      <c r="EG892">
        <v>0</v>
      </c>
      <c r="EH892">
        <v>1248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86</v>
      </c>
      <c r="ER892">
        <v>1</v>
      </c>
      <c r="ES892">
        <v>0</v>
      </c>
      <c r="ET892">
        <v>51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53</v>
      </c>
      <c r="FD892">
        <v>52</v>
      </c>
      <c r="FE892">
        <v>40</v>
      </c>
      <c r="FF892">
        <v>40</v>
      </c>
      <c r="FG892">
        <v>270</v>
      </c>
      <c r="FH892" t="s">
        <v>1571</v>
      </c>
    </row>
    <row r="893" spans="1:164" x14ac:dyDescent="0.25">
      <c r="A893">
        <v>987</v>
      </c>
      <c r="B893">
        <v>2059</v>
      </c>
      <c r="C893" t="s">
        <v>3490</v>
      </c>
      <c r="D893" t="s">
        <v>5214</v>
      </c>
      <c r="E893">
        <v>27</v>
      </c>
      <c r="F893" t="s">
        <v>1456</v>
      </c>
      <c r="G893" s="65">
        <v>36938</v>
      </c>
      <c r="H893">
        <v>21</v>
      </c>
      <c r="I893">
        <v>195</v>
      </c>
      <c r="J893">
        <v>74</v>
      </c>
      <c r="K893" t="b">
        <v>1</v>
      </c>
      <c r="L893" t="b">
        <v>0</v>
      </c>
      <c r="M893" t="b">
        <v>0</v>
      </c>
      <c r="N893" t="b">
        <v>0</v>
      </c>
      <c r="O893">
        <v>3</v>
      </c>
      <c r="P893" t="b">
        <v>1</v>
      </c>
      <c r="Q893" t="b">
        <v>0</v>
      </c>
      <c r="R893" t="b">
        <v>0</v>
      </c>
      <c r="S893" t="b">
        <v>0</v>
      </c>
      <c r="T893" t="b">
        <v>0</v>
      </c>
      <c r="U893" t="b">
        <v>1</v>
      </c>
      <c r="V893" t="b">
        <v>1</v>
      </c>
      <c r="W893" t="b">
        <v>0</v>
      </c>
      <c r="X893" t="b">
        <v>0</v>
      </c>
      <c r="Y893" t="b">
        <v>0</v>
      </c>
      <c r="Z893">
        <v>0</v>
      </c>
      <c r="AA893">
        <v>925000</v>
      </c>
      <c r="AB893">
        <v>925000</v>
      </c>
      <c r="AC893">
        <v>925000</v>
      </c>
      <c r="AD893">
        <v>92500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 t="s">
        <v>1571</v>
      </c>
      <c r="AM893">
        <v>0</v>
      </c>
      <c r="AN893">
        <v>100</v>
      </c>
      <c r="AO893">
        <v>0</v>
      </c>
      <c r="AP893" t="s">
        <v>5215</v>
      </c>
      <c r="AQ893">
        <v>2022</v>
      </c>
      <c r="AR893">
        <v>109</v>
      </c>
      <c r="AS893">
        <v>0</v>
      </c>
      <c r="AT893" t="b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61</v>
      </c>
      <c r="BG893">
        <v>21</v>
      </c>
      <c r="BH893">
        <v>84</v>
      </c>
      <c r="BI893">
        <v>61</v>
      </c>
      <c r="BJ893">
        <v>72</v>
      </c>
      <c r="BK893">
        <v>58</v>
      </c>
      <c r="BL893">
        <v>28</v>
      </c>
      <c r="BM893">
        <v>57</v>
      </c>
      <c r="BN893">
        <v>36</v>
      </c>
      <c r="BO893">
        <v>66</v>
      </c>
      <c r="BP893">
        <v>70</v>
      </c>
      <c r="BQ893">
        <v>63</v>
      </c>
      <c r="BR893">
        <v>63</v>
      </c>
      <c r="BS893">
        <v>25</v>
      </c>
      <c r="BT893">
        <v>40</v>
      </c>
      <c r="BU893">
        <v>0</v>
      </c>
      <c r="BV893">
        <v>50</v>
      </c>
      <c r="BW893">
        <v>7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51</v>
      </c>
      <c r="DO893">
        <v>4</v>
      </c>
      <c r="DP893">
        <v>0</v>
      </c>
      <c r="DQ893">
        <v>0</v>
      </c>
      <c r="DR893">
        <v>0</v>
      </c>
      <c r="DS893">
        <v>-2</v>
      </c>
      <c r="DT893">
        <v>0</v>
      </c>
      <c r="DU893">
        <v>0</v>
      </c>
      <c r="DV893">
        <v>2</v>
      </c>
      <c r="DW893">
        <v>0</v>
      </c>
      <c r="DX893">
        <v>4</v>
      </c>
      <c r="DY893">
        <v>4</v>
      </c>
      <c r="DZ893">
        <v>3</v>
      </c>
      <c r="EA893">
        <v>0</v>
      </c>
      <c r="EB893">
        <v>0</v>
      </c>
      <c r="EC893">
        <v>5</v>
      </c>
      <c r="ED893">
        <v>9</v>
      </c>
      <c r="EE893">
        <v>0</v>
      </c>
      <c r="EF893">
        <v>0</v>
      </c>
      <c r="EG893">
        <v>0</v>
      </c>
      <c r="EH893">
        <v>2971</v>
      </c>
      <c r="EI893">
        <v>0</v>
      </c>
      <c r="EJ893">
        <v>0</v>
      </c>
      <c r="EK893">
        <v>0</v>
      </c>
      <c r="EL893">
        <v>1</v>
      </c>
      <c r="EM893">
        <v>12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121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51</v>
      </c>
      <c r="FD893">
        <v>51</v>
      </c>
      <c r="FE893">
        <v>0</v>
      </c>
      <c r="FF893">
        <v>0</v>
      </c>
      <c r="FG893">
        <v>0</v>
      </c>
      <c r="FH893" t="s">
        <v>1571</v>
      </c>
    </row>
    <row r="894" spans="1:164" x14ac:dyDescent="0.25">
      <c r="A894">
        <v>988</v>
      </c>
      <c r="B894">
        <v>2060</v>
      </c>
      <c r="C894" t="s">
        <v>5216</v>
      </c>
      <c r="D894" t="s">
        <v>5217</v>
      </c>
      <c r="E894">
        <v>0</v>
      </c>
      <c r="F894" t="s">
        <v>1456</v>
      </c>
      <c r="G894" s="65">
        <v>36578</v>
      </c>
      <c r="H894">
        <v>22</v>
      </c>
      <c r="I894">
        <v>179</v>
      </c>
      <c r="J894">
        <v>72</v>
      </c>
      <c r="K894" t="b">
        <v>0</v>
      </c>
      <c r="L894" t="b">
        <v>1</v>
      </c>
      <c r="M894" t="b">
        <v>0</v>
      </c>
      <c r="N894" t="b">
        <v>0</v>
      </c>
      <c r="O894">
        <v>1</v>
      </c>
      <c r="P894" t="b">
        <v>1</v>
      </c>
      <c r="Q894" t="b">
        <v>0</v>
      </c>
      <c r="R894" t="b">
        <v>0</v>
      </c>
      <c r="S894" t="b">
        <v>0</v>
      </c>
      <c r="T894" t="b">
        <v>0</v>
      </c>
      <c r="U894" t="b">
        <v>1</v>
      </c>
      <c r="V894" t="b">
        <v>1</v>
      </c>
      <c r="W894" t="b">
        <v>0</v>
      </c>
      <c r="X894" t="b">
        <v>0</v>
      </c>
      <c r="Y894" t="b">
        <v>0</v>
      </c>
      <c r="Z894">
        <v>0</v>
      </c>
      <c r="AA894">
        <v>750000</v>
      </c>
      <c r="AB894">
        <v>75000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 t="s">
        <v>1571</v>
      </c>
      <c r="AM894">
        <v>0</v>
      </c>
      <c r="AN894">
        <v>100</v>
      </c>
      <c r="AO894">
        <v>0</v>
      </c>
      <c r="AP894" t="s">
        <v>5218</v>
      </c>
      <c r="AQ894">
        <v>0</v>
      </c>
      <c r="AR894">
        <v>0</v>
      </c>
      <c r="AS894">
        <v>0</v>
      </c>
      <c r="AT894" t="b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61</v>
      </c>
      <c r="BG894">
        <v>20</v>
      </c>
      <c r="BH894">
        <v>83</v>
      </c>
      <c r="BI894">
        <v>63</v>
      </c>
      <c r="BJ894">
        <v>74</v>
      </c>
      <c r="BK894">
        <v>58</v>
      </c>
      <c r="BL894">
        <v>24</v>
      </c>
      <c r="BM894">
        <v>59</v>
      </c>
      <c r="BN894">
        <v>36</v>
      </c>
      <c r="BO894">
        <v>66</v>
      </c>
      <c r="BP894">
        <v>71</v>
      </c>
      <c r="BQ894">
        <v>58</v>
      </c>
      <c r="BR894">
        <v>65</v>
      </c>
      <c r="BS894">
        <v>25</v>
      </c>
      <c r="BT894">
        <v>40</v>
      </c>
      <c r="BU894">
        <v>0</v>
      </c>
      <c r="BV894">
        <v>50</v>
      </c>
      <c r="BW894">
        <v>71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 t="s">
        <v>1571</v>
      </c>
    </row>
    <row r="895" spans="1:164" x14ac:dyDescent="0.25">
      <c r="A895">
        <v>989</v>
      </c>
      <c r="B895">
        <v>780</v>
      </c>
      <c r="C895" t="s">
        <v>696</v>
      </c>
      <c r="D895" t="s">
        <v>5219</v>
      </c>
      <c r="E895">
        <v>20</v>
      </c>
      <c r="F895" t="s">
        <v>1456</v>
      </c>
      <c r="G895" s="65">
        <v>35621</v>
      </c>
      <c r="H895">
        <v>24</v>
      </c>
      <c r="I895">
        <v>198</v>
      </c>
      <c r="J895">
        <v>73</v>
      </c>
      <c r="K895" t="b">
        <v>0</v>
      </c>
      <c r="L895" t="b">
        <v>1</v>
      </c>
      <c r="M895" t="b">
        <v>0</v>
      </c>
      <c r="N895" t="b">
        <v>0</v>
      </c>
      <c r="O895">
        <v>1</v>
      </c>
      <c r="P895" t="b">
        <v>1</v>
      </c>
      <c r="Q895" t="b">
        <v>0</v>
      </c>
      <c r="R895" t="b">
        <v>0</v>
      </c>
      <c r="S895" t="b">
        <v>0</v>
      </c>
      <c r="T895" t="b">
        <v>0</v>
      </c>
      <c r="U895" t="b">
        <v>1</v>
      </c>
      <c r="V895" t="b">
        <v>1</v>
      </c>
      <c r="W895" t="b">
        <v>0</v>
      </c>
      <c r="X895" t="b">
        <v>0</v>
      </c>
      <c r="Y895" t="b">
        <v>0</v>
      </c>
      <c r="Z895">
        <v>0</v>
      </c>
      <c r="AA895">
        <v>750000</v>
      </c>
      <c r="AB895">
        <v>75000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 t="s">
        <v>1571</v>
      </c>
      <c r="AM895">
        <v>0</v>
      </c>
      <c r="AN895">
        <v>100</v>
      </c>
      <c r="AO895">
        <v>0</v>
      </c>
      <c r="AP895" t="s">
        <v>5220</v>
      </c>
      <c r="AQ895">
        <v>0</v>
      </c>
      <c r="AR895">
        <v>0</v>
      </c>
      <c r="AS895">
        <v>0</v>
      </c>
      <c r="AT895" t="b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62</v>
      </c>
      <c r="BG895">
        <v>37</v>
      </c>
      <c r="BH895">
        <v>83</v>
      </c>
      <c r="BI895">
        <v>62</v>
      </c>
      <c r="BJ895">
        <v>73</v>
      </c>
      <c r="BK895">
        <v>63</v>
      </c>
      <c r="BL895">
        <v>69</v>
      </c>
      <c r="BM895">
        <v>57</v>
      </c>
      <c r="BN895">
        <v>36</v>
      </c>
      <c r="BO895">
        <v>66</v>
      </c>
      <c r="BP895">
        <v>71</v>
      </c>
      <c r="BQ895">
        <v>53</v>
      </c>
      <c r="BR895">
        <v>64</v>
      </c>
      <c r="BS895">
        <v>25</v>
      </c>
      <c r="BT895">
        <v>40</v>
      </c>
      <c r="BU895">
        <v>0</v>
      </c>
      <c r="BV895">
        <v>50</v>
      </c>
      <c r="BW895">
        <v>7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43</v>
      </c>
      <c r="DO895">
        <v>28</v>
      </c>
      <c r="DP895">
        <v>1</v>
      </c>
      <c r="DQ895">
        <v>5</v>
      </c>
      <c r="DR895">
        <v>6</v>
      </c>
      <c r="DS895">
        <v>-2</v>
      </c>
      <c r="DT895">
        <v>0</v>
      </c>
      <c r="DU895">
        <v>0</v>
      </c>
      <c r="DV895">
        <v>6</v>
      </c>
      <c r="DW895">
        <v>10</v>
      </c>
      <c r="DX895">
        <v>20</v>
      </c>
      <c r="DY895">
        <v>18</v>
      </c>
      <c r="DZ895">
        <v>8</v>
      </c>
      <c r="EA895">
        <v>0</v>
      </c>
      <c r="EB895">
        <v>0</v>
      </c>
      <c r="EC895">
        <v>1</v>
      </c>
      <c r="ED895">
        <v>6</v>
      </c>
      <c r="EE895">
        <v>0</v>
      </c>
      <c r="EF895">
        <v>0</v>
      </c>
      <c r="EG895">
        <v>0</v>
      </c>
      <c r="EH895">
        <v>14333</v>
      </c>
      <c r="EI895">
        <v>0</v>
      </c>
      <c r="EJ895">
        <v>0</v>
      </c>
      <c r="EK895">
        <v>0</v>
      </c>
      <c r="EL895">
        <v>0</v>
      </c>
      <c r="EM895">
        <v>166</v>
      </c>
      <c r="EN895">
        <v>0</v>
      </c>
      <c r="EO895">
        <v>0</v>
      </c>
      <c r="EP895">
        <v>0</v>
      </c>
      <c r="EQ895">
        <v>0</v>
      </c>
      <c r="ER895">
        <v>9</v>
      </c>
      <c r="ES895">
        <v>4</v>
      </c>
      <c r="ET895">
        <v>1015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4</v>
      </c>
      <c r="FD895">
        <v>4</v>
      </c>
      <c r="FE895">
        <v>0</v>
      </c>
      <c r="FF895">
        <v>0</v>
      </c>
      <c r="FG895">
        <v>1445</v>
      </c>
      <c r="FH895" t="s">
        <v>1571</v>
      </c>
    </row>
    <row r="896" spans="1:164" x14ac:dyDescent="0.25">
      <c r="A896">
        <v>990</v>
      </c>
      <c r="B896">
        <v>990</v>
      </c>
      <c r="C896" t="s">
        <v>861</v>
      </c>
      <c r="D896" t="s">
        <v>5221</v>
      </c>
      <c r="E896">
        <v>24</v>
      </c>
      <c r="F896" t="s">
        <v>1449</v>
      </c>
      <c r="G896" s="65">
        <v>34884</v>
      </c>
      <c r="H896">
        <v>26</v>
      </c>
      <c r="I896">
        <v>230</v>
      </c>
      <c r="J896">
        <v>78</v>
      </c>
      <c r="K896" t="b">
        <v>1</v>
      </c>
      <c r="L896" t="b">
        <v>0</v>
      </c>
      <c r="M896" t="b">
        <v>1</v>
      </c>
      <c r="N896" t="b">
        <v>0</v>
      </c>
      <c r="O896">
        <v>1</v>
      </c>
      <c r="P896" t="b">
        <v>0</v>
      </c>
      <c r="Q896" t="b">
        <v>0</v>
      </c>
      <c r="R896" t="b">
        <v>0</v>
      </c>
      <c r="S896" t="b">
        <v>0</v>
      </c>
      <c r="T896" t="b">
        <v>0</v>
      </c>
      <c r="U896" t="b">
        <v>1</v>
      </c>
      <c r="V896" t="b">
        <v>1</v>
      </c>
      <c r="W896" t="b">
        <v>0</v>
      </c>
      <c r="X896" t="b">
        <v>0</v>
      </c>
      <c r="Y896" t="b">
        <v>0</v>
      </c>
      <c r="Z896">
        <v>0</v>
      </c>
      <c r="AA896">
        <v>750000</v>
      </c>
      <c r="AB896">
        <v>75000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 t="s">
        <v>1571</v>
      </c>
      <c r="AM896">
        <v>12</v>
      </c>
      <c r="AN896">
        <v>100</v>
      </c>
      <c r="AO896">
        <v>0</v>
      </c>
      <c r="AP896" t="s">
        <v>2862</v>
      </c>
      <c r="AQ896">
        <v>2013</v>
      </c>
      <c r="AR896">
        <v>25</v>
      </c>
      <c r="AS896">
        <v>16</v>
      </c>
      <c r="AT896" t="b">
        <v>0</v>
      </c>
      <c r="AU896">
        <v>0</v>
      </c>
      <c r="AV896">
        <v>3</v>
      </c>
      <c r="AW896">
        <v>2</v>
      </c>
      <c r="AX896">
        <v>2</v>
      </c>
      <c r="AY896">
        <v>2</v>
      </c>
      <c r="AZ896">
        <v>2</v>
      </c>
      <c r="BA896">
        <v>2</v>
      </c>
      <c r="BB896">
        <v>2</v>
      </c>
      <c r="BC896">
        <v>2</v>
      </c>
      <c r="BD896">
        <v>2</v>
      </c>
      <c r="BE896">
        <v>2</v>
      </c>
      <c r="BF896">
        <v>84</v>
      </c>
      <c r="BG896">
        <v>59</v>
      </c>
      <c r="BH896">
        <v>77</v>
      </c>
      <c r="BI896">
        <v>74</v>
      </c>
      <c r="BJ896">
        <v>82</v>
      </c>
      <c r="BK896">
        <v>45</v>
      </c>
      <c r="BL896">
        <v>61</v>
      </c>
      <c r="BM896">
        <v>62</v>
      </c>
      <c r="BN896">
        <v>56</v>
      </c>
      <c r="BO896">
        <v>75</v>
      </c>
      <c r="BP896">
        <v>73</v>
      </c>
      <c r="BQ896">
        <v>69</v>
      </c>
      <c r="BR896">
        <v>68</v>
      </c>
      <c r="BS896">
        <v>31</v>
      </c>
      <c r="BT896">
        <v>72</v>
      </c>
      <c r="BU896">
        <v>0</v>
      </c>
      <c r="BV896">
        <v>50</v>
      </c>
      <c r="BW896">
        <v>77</v>
      </c>
      <c r="BX896">
        <v>50</v>
      </c>
      <c r="BY896">
        <v>73</v>
      </c>
      <c r="BZ896">
        <v>2</v>
      </c>
      <c r="CA896">
        <v>12</v>
      </c>
      <c r="CB896">
        <v>14</v>
      </c>
      <c r="CC896">
        <v>-10</v>
      </c>
      <c r="CD896">
        <v>30</v>
      </c>
      <c r="CE896">
        <v>10</v>
      </c>
      <c r="CF896">
        <v>7</v>
      </c>
      <c r="CG896">
        <v>32</v>
      </c>
      <c r="CH896">
        <v>72</v>
      </c>
      <c r="CI896">
        <v>61</v>
      </c>
      <c r="CJ896">
        <v>38</v>
      </c>
      <c r="CK896">
        <v>0</v>
      </c>
      <c r="CL896">
        <v>1</v>
      </c>
      <c r="CM896">
        <v>32</v>
      </c>
      <c r="CN896">
        <v>73</v>
      </c>
      <c r="CO896">
        <v>0</v>
      </c>
      <c r="CP896">
        <v>0</v>
      </c>
      <c r="CQ896">
        <v>0</v>
      </c>
      <c r="CR896">
        <v>33737</v>
      </c>
      <c r="CS896">
        <v>0</v>
      </c>
      <c r="CT896">
        <v>0</v>
      </c>
      <c r="CU896">
        <v>0</v>
      </c>
      <c r="CV896">
        <v>0</v>
      </c>
      <c r="CW896">
        <v>5</v>
      </c>
      <c r="CX896">
        <v>0</v>
      </c>
      <c r="CY896">
        <v>0</v>
      </c>
      <c r="CZ896">
        <v>0</v>
      </c>
      <c r="DA896">
        <v>0</v>
      </c>
      <c r="DB896">
        <v>31</v>
      </c>
      <c r="DC896">
        <v>15</v>
      </c>
      <c r="DD896">
        <v>4357</v>
      </c>
      <c r="DE896">
        <v>0</v>
      </c>
      <c r="DF896">
        <v>0</v>
      </c>
      <c r="DG896">
        <v>2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1435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21</v>
      </c>
      <c r="FD896">
        <v>2</v>
      </c>
      <c r="FE896">
        <v>0</v>
      </c>
      <c r="FF896">
        <v>0</v>
      </c>
      <c r="FG896">
        <v>0</v>
      </c>
      <c r="FH896" t="s">
        <v>1571</v>
      </c>
    </row>
    <row r="897" spans="1:164" x14ac:dyDescent="0.25">
      <c r="A897">
        <v>991</v>
      </c>
      <c r="B897">
        <v>991</v>
      </c>
      <c r="C897" t="s">
        <v>862</v>
      </c>
      <c r="D897" t="s">
        <v>5222</v>
      </c>
      <c r="E897">
        <v>25</v>
      </c>
      <c r="F897" t="s">
        <v>1456</v>
      </c>
      <c r="G897" s="65">
        <v>35829</v>
      </c>
      <c r="H897">
        <v>24</v>
      </c>
      <c r="I897">
        <v>188</v>
      </c>
      <c r="J897">
        <v>74</v>
      </c>
      <c r="K897" t="b">
        <v>1</v>
      </c>
      <c r="L897" t="b">
        <v>0</v>
      </c>
      <c r="M897" t="b">
        <v>0</v>
      </c>
      <c r="N897" t="b">
        <v>0</v>
      </c>
      <c r="O897">
        <v>5</v>
      </c>
      <c r="P897" t="b">
        <v>0</v>
      </c>
      <c r="Q897" t="b">
        <v>0</v>
      </c>
      <c r="R897" t="b">
        <v>0</v>
      </c>
      <c r="S897" t="b">
        <v>0</v>
      </c>
      <c r="T897" t="b">
        <v>0</v>
      </c>
      <c r="U897" t="b">
        <v>1</v>
      </c>
      <c r="V897" t="b">
        <v>1</v>
      </c>
      <c r="W897" t="b">
        <v>0</v>
      </c>
      <c r="X897" t="b">
        <v>0</v>
      </c>
      <c r="Y897" t="b">
        <v>0</v>
      </c>
      <c r="Z897">
        <v>0</v>
      </c>
      <c r="AA897">
        <v>1000000</v>
      </c>
      <c r="AB897">
        <v>1000000</v>
      </c>
      <c r="AC897">
        <v>1000000</v>
      </c>
      <c r="AD897">
        <v>1000000</v>
      </c>
      <c r="AE897">
        <v>1000000</v>
      </c>
      <c r="AF897">
        <v>1000000</v>
      </c>
      <c r="AG897">
        <v>0</v>
      </c>
      <c r="AH897">
        <v>0</v>
      </c>
      <c r="AI897">
        <v>0</v>
      </c>
      <c r="AJ897">
        <v>0</v>
      </c>
      <c r="AK897">
        <v>0</v>
      </c>
      <c r="AL897" t="s">
        <v>1571</v>
      </c>
      <c r="AM897">
        <v>0</v>
      </c>
      <c r="AN897">
        <v>100</v>
      </c>
      <c r="AO897">
        <v>0</v>
      </c>
      <c r="AP897" t="s">
        <v>2863</v>
      </c>
      <c r="AQ897">
        <v>2016</v>
      </c>
      <c r="AR897">
        <v>12</v>
      </c>
      <c r="AS897">
        <v>18</v>
      </c>
      <c r="AT897" t="b">
        <v>0</v>
      </c>
      <c r="AU897">
        <v>0</v>
      </c>
      <c r="AV897">
        <v>3</v>
      </c>
      <c r="AW897">
        <v>3</v>
      </c>
      <c r="AX897">
        <v>3</v>
      </c>
      <c r="AY897">
        <v>3</v>
      </c>
      <c r="AZ897">
        <v>3</v>
      </c>
      <c r="BA897">
        <v>3</v>
      </c>
      <c r="BB897">
        <v>3</v>
      </c>
      <c r="BC897">
        <v>3</v>
      </c>
      <c r="BD897">
        <v>3</v>
      </c>
      <c r="BE897">
        <v>3</v>
      </c>
      <c r="BF897">
        <v>78</v>
      </c>
      <c r="BG897">
        <v>53</v>
      </c>
      <c r="BH897">
        <v>82</v>
      </c>
      <c r="BI897">
        <v>73</v>
      </c>
      <c r="BJ897">
        <v>81</v>
      </c>
      <c r="BK897">
        <v>58</v>
      </c>
      <c r="BL897">
        <v>93</v>
      </c>
      <c r="BM897">
        <v>62</v>
      </c>
      <c r="BN897">
        <v>76</v>
      </c>
      <c r="BO897">
        <v>75</v>
      </c>
      <c r="BP897">
        <v>73</v>
      </c>
      <c r="BQ897">
        <v>76</v>
      </c>
      <c r="BR897">
        <v>67</v>
      </c>
      <c r="BS897">
        <v>31</v>
      </c>
      <c r="BT897">
        <v>72</v>
      </c>
      <c r="BU897">
        <v>0</v>
      </c>
      <c r="BV897">
        <v>50</v>
      </c>
      <c r="BW897">
        <v>79</v>
      </c>
      <c r="BX897">
        <v>82</v>
      </c>
      <c r="BY897">
        <v>91</v>
      </c>
      <c r="BZ897">
        <v>9</v>
      </c>
      <c r="CA897">
        <v>15</v>
      </c>
      <c r="CB897">
        <v>24</v>
      </c>
      <c r="CC897">
        <v>-23</v>
      </c>
      <c r="CD897">
        <v>24</v>
      </c>
      <c r="CE897">
        <v>0</v>
      </c>
      <c r="CF897">
        <v>38</v>
      </c>
      <c r="CG897">
        <v>27</v>
      </c>
      <c r="CH897">
        <v>64</v>
      </c>
      <c r="CI897">
        <v>126</v>
      </c>
      <c r="CJ897">
        <v>124</v>
      </c>
      <c r="CK897">
        <v>1</v>
      </c>
      <c r="CL897">
        <v>1</v>
      </c>
      <c r="CM897">
        <v>323</v>
      </c>
      <c r="CN897">
        <v>625</v>
      </c>
      <c r="CO897">
        <v>0</v>
      </c>
      <c r="CP897">
        <v>1</v>
      </c>
      <c r="CQ897">
        <v>0</v>
      </c>
      <c r="CR897">
        <v>64621</v>
      </c>
      <c r="CS897">
        <v>0</v>
      </c>
      <c r="CT897">
        <v>1</v>
      </c>
      <c r="CU897">
        <v>3</v>
      </c>
      <c r="CV897">
        <v>14</v>
      </c>
      <c r="CW897">
        <v>5328</v>
      </c>
      <c r="CX897">
        <v>0</v>
      </c>
      <c r="CY897">
        <v>2</v>
      </c>
      <c r="CZ897">
        <v>2</v>
      </c>
      <c r="DA897">
        <v>8239</v>
      </c>
      <c r="DB897">
        <v>15</v>
      </c>
      <c r="DC897">
        <v>30</v>
      </c>
      <c r="DD897">
        <v>4080</v>
      </c>
      <c r="DE897">
        <v>0</v>
      </c>
      <c r="DF897">
        <v>0</v>
      </c>
      <c r="DG897">
        <v>0</v>
      </c>
      <c r="DH897">
        <v>1</v>
      </c>
      <c r="DI897">
        <v>1</v>
      </c>
      <c r="DJ897">
        <v>1</v>
      </c>
      <c r="DK897">
        <v>295</v>
      </c>
      <c r="DL897">
        <v>295</v>
      </c>
      <c r="DM897">
        <v>403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5</v>
      </c>
      <c r="FD897">
        <v>1</v>
      </c>
      <c r="FE897">
        <v>0</v>
      </c>
      <c r="FF897">
        <v>0</v>
      </c>
      <c r="FG897">
        <v>0</v>
      </c>
      <c r="FH897" t="s">
        <v>1571</v>
      </c>
    </row>
    <row r="898" spans="1:164" x14ac:dyDescent="0.25">
      <c r="A898">
        <v>992</v>
      </c>
      <c r="B898">
        <v>992</v>
      </c>
      <c r="C898" t="s">
        <v>864</v>
      </c>
      <c r="D898" t="s">
        <v>5223</v>
      </c>
      <c r="E898">
        <v>27</v>
      </c>
      <c r="F898" t="s">
        <v>1456</v>
      </c>
      <c r="G898" s="65">
        <v>33879</v>
      </c>
      <c r="H898">
        <v>29</v>
      </c>
      <c r="I898">
        <v>210</v>
      </c>
      <c r="J898">
        <v>74</v>
      </c>
      <c r="K898" t="b">
        <v>0</v>
      </c>
      <c r="L898" t="b">
        <v>1</v>
      </c>
      <c r="M898" t="b">
        <v>0</v>
      </c>
      <c r="N898" t="b">
        <v>0</v>
      </c>
      <c r="O898">
        <v>1</v>
      </c>
      <c r="P898" t="b">
        <v>0</v>
      </c>
      <c r="Q898" t="b">
        <v>0</v>
      </c>
      <c r="R898" t="b">
        <v>0</v>
      </c>
      <c r="S898" t="b">
        <v>0</v>
      </c>
      <c r="T898" t="b">
        <v>0</v>
      </c>
      <c r="U898" t="b">
        <v>1</v>
      </c>
      <c r="V898" t="b">
        <v>1</v>
      </c>
      <c r="W898" t="b">
        <v>0</v>
      </c>
      <c r="X898" t="b">
        <v>0</v>
      </c>
      <c r="Y898" t="b">
        <v>0</v>
      </c>
      <c r="Z898">
        <v>0</v>
      </c>
      <c r="AA898">
        <v>750000</v>
      </c>
      <c r="AB898">
        <v>75000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 t="s">
        <v>1571</v>
      </c>
      <c r="AM898">
        <v>0</v>
      </c>
      <c r="AN898">
        <v>100</v>
      </c>
      <c r="AO898">
        <v>0</v>
      </c>
      <c r="AP898" t="s">
        <v>2864</v>
      </c>
      <c r="AQ898">
        <v>0</v>
      </c>
      <c r="AR898">
        <v>0</v>
      </c>
      <c r="AS898">
        <v>0</v>
      </c>
      <c r="AT898" t="b">
        <v>0</v>
      </c>
      <c r="AU898">
        <v>0</v>
      </c>
      <c r="AV898">
        <v>1</v>
      </c>
      <c r="AW898">
        <v>1</v>
      </c>
      <c r="AX898">
        <v>1</v>
      </c>
      <c r="AY898">
        <v>1</v>
      </c>
      <c r="AZ898">
        <v>1</v>
      </c>
      <c r="BA898">
        <v>1</v>
      </c>
      <c r="BB898">
        <v>1</v>
      </c>
      <c r="BC898">
        <v>1</v>
      </c>
      <c r="BD898">
        <v>1</v>
      </c>
      <c r="BE898">
        <v>1</v>
      </c>
      <c r="BF898">
        <v>62</v>
      </c>
      <c r="BG898">
        <v>43</v>
      </c>
      <c r="BH898">
        <v>82</v>
      </c>
      <c r="BI898">
        <v>67</v>
      </c>
      <c r="BJ898">
        <v>77</v>
      </c>
      <c r="BK898">
        <v>76</v>
      </c>
      <c r="BL898">
        <v>84</v>
      </c>
      <c r="BM898">
        <v>65</v>
      </c>
      <c r="BN898">
        <v>36</v>
      </c>
      <c r="BO898">
        <v>70</v>
      </c>
      <c r="BP898">
        <v>73</v>
      </c>
      <c r="BQ898">
        <v>62</v>
      </c>
      <c r="BR898">
        <v>69</v>
      </c>
      <c r="BS898">
        <v>25</v>
      </c>
      <c r="BT898">
        <v>40</v>
      </c>
      <c r="BU898">
        <v>0</v>
      </c>
      <c r="BV898">
        <v>50</v>
      </c>
      <c r="BW898">
        <v>76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82</v>
      </c>
      <c r="DO898">
        <v>275</v>
      </c>
      <c r="DP898">
        <v>38</v>
      </c>
      <c r="DQ898">
        <v>45</v>
      </c>
      <c r="DR898">
        <v>83</v>
      </c>
      <c r="DS898">
        <v>29</v>
      </c>
      <c r="DT898">
        <v>6</v>
      </c>
      <c r="DU898">
        <v>0</v>
      </c>
      <c r="DV898">
        <v>41</v>
      </c>
      <c r="DW898">
        <v>82</v>
      </c>
      <c r="DX898">
        <v>182</v>
      </c>
      <c r="DY898">
        <v>105</v>
      </c>
      <c r="DZ898">
        <v>117</v>
      </c>
      <c r="EA898">
        <v>4</v>
      </c>
      <c r="EB898">
        <v>3</v>
      </c>
      <c r="EC898">
        <v>23</v>
      </c>
      <c r="ED898">
        <v>62</v>
      </c>
      <c r="EE898">
        <v>0</v>
      </c>
      <c r="EF898">
        <v>0</v>
      </c>
      <c r="EG898">
        <v>0</v>
      </c>
      <c r="EH898">
        <v>81416</v>
      </c>
      <c r="EI898">
        <v>2</v>
      </c>
      <c r="EJ898">
        <v>2</v>
      </c>
      <c r="EK898">
        <v>1</v>
      </c>
      <c r="EL898">
        <v>10</v>
      </c>
      <c r="EM898">
        <v>1039</v>
      </c>
      <c r="EN898">
        <v>0</v>
      </c>
      <c r="EO898">
        <v>0</v>
      </c>
      <c r="EP898">
        <v>1</v>
      </c>
      <c r="EQ898">
        <v>1015</v>
      </c>
      <c r="ER898">
        <v>131</v>
      </c>
      <c r="ES898">
        <v>35</v>
      </c>
      <c r="ET898">
        <v>13028</v>
      </c>
      <c r="EU898">
        <v>0</v>
      </c>
      <c r="EV898">
        <v>0</v>
      </c>
      <c r="EW898">
        <v>0</v>
      </c>
      <c r="EX898">
        <v>8</v>
      </c>
      <c r="EY898">
        <v>3</v>
      </c>
      <c r="EZ898">
        <v>6</v>
      </c>
      <c r="FA898">
        <v>2</v>
      </c>
      <c r="FB898">
        <v>2</v>
      </c>
      <c r="FC898">
        <v>0</v>
      </c>
      <c r="FD898">
        <v>0</v>
      </c>
      <c r="FE898">
        <v>985</v>
      </c>
      <c r="FF898">
        <v>1040</v>
      </c>
      <c r="FG898">
        <v>17460</v>
      </c>
      <c r="FH898" t="s">
        <v>1571</v>
      </c>
    </row>
    <row r="899" spans="1:164" x14ac:dyDescent="0.25">
      <c r="A899">
        <v>993</v>
      </c>
      <c r="B899">
        <v>2062</v>
      </c>
      <c r="C899" t="s">
        <v>2040</v>
      </c>
      <c r="D899" t="s">
        <v>5224</v>
      </c>
      <c r="E899">
        <v>8</v>
      </c>
      <c r="F899" t="s">
        <v>1456</v>
      </c>
      <c r="G899" s="65">
        <v>36270</v>
      </c>
      <c r="H899">
        <v>23</v>
      </c>
      <c r="I899">
        <v>171</v>
      </c>
      <c r="J899">
        <v>71</v>
      </c>
      <c r="K899" t="b">
        <v>0</v>
      </c>
      <c r="L899" t="b">
        <v>0</v>
      </c>
      <c r="M899" t="b">
        <v>1</v>
      </c>
      <c r="N899" t="b">
        <v>0</v>
      </c>
      <c r="O899">
        <v>2</v>
      </c>
      <c r="P899" t="b">
        <v>1</v>
      </c>
      <c r="Q899" t="b">
        <v>0</v>
      </c>
      <c r="R899" t="b">
        <v>0</v>
      </c>
      <c r="S899" t="b">
        <v>0</v>
      </c>
      <c r="T899" t="b">
        <v>0</v>
      </c>
      <c r="U899" t="b">
        <v>1</v>
      </c>
      <c r="V899" t="b">
        <v>1</v>
      </c>
      <c r="W899" t="b">
        <v>0</v>
      </c>
      <c r="X899" t="b">
        <v>0</v>
      </c>
      <c r="Y899" t="b">
        <v>0</v>
      </c>
      <c r="Z899">
        <v>0</v>
      </c>
      <c r="AA899">
        <v>830000</v>
      </c>
      <c r="AB899">
        <v>830000</v>
      </c>
      <c r="AC899">
        <v>83000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 t="s">
        <v>1571</v>
      </c>
      <c r="AM899">
        <v>0</v>
      </c>
      <c r="AN899">
        <v>100</v>
      </c>
      <c r="AO899">
        <v>0</v>
      </c>
      <c r="AP899" t="s">
        <v>5225</v>
      </c>
      <c r="AQ899">
        <v>2021</v>
      </c>
      <c r="AR899">
        <v>195</v>
      </c>
      <c r="AS899">
        <v>0</v>
      </c>
      <c r="AT899" t="b">
        <v>0</v>
      </c>
      <c r="AU899">
        <v>0</v>
      </c>
      <c r="AV899">
        <v>1</v>
      </c>
      <c r="AW899">
        <v>1</v>
      </c>
      <c r="AX899">
        <v>1</v>
      </c>
      <c r="AY899">
        <v>1</v>
      </c>
      <c r="AZ899">
        <v>1</v>
      </c>
      <c r="BA899">
        <v>1</v>
      </c>
      <c r="BB899">
        <v>1</v>
      </c>
      <c r="BC899">
        <v>1</v>
      </c>
      <c r="BD899">
        <v>1</v>
      </c>
      <c r="BE899">
        <v>1</v>
      </c>
      <c r="BF899">
        <v>60</v>
      </c>
      <c r="BG899">
        <v>20</v>
      </c>
      <c r="BH899">
        <v>85</v>
      </c>
      <c r="BI899">
        <v>62</v>
      </c>
      <c r="BJ899">
        <v>72</v>
      </c>
      <c r="BK899">
        <v>58</v>
      </c>
      <c r="BL899">
        <v>24</v>
      </c>
      <c r="BM899">
        <v>57</v>
      </c>
      <c r="BN899">
        <v>36</v>
      </c>
      <c r="BO899">
        <v>67</v>
      </c>
      <c r="BP899">
        <v>70</v>
      </c>
      <c r="BQ899">
        <v>49</v>
      </c>
      <c r="BR899">
        <v>64</v>
      </c>
      <c r="BS899">
        <v>25</v>
      </c>
      <c r="BT899">
        <v>40</v>
      </c>
      <c r="BU899">
        <v>0</v>
      </c>
      <c r="BV899">
        <v>50</v>
      </c>
      <c r="BW899">
        <v>69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5</v>
      </c>
      <c r="DO899">
        <v>3</v>
      </c>
      <c r="DP899">
        <v>0</v>
      </c>
      <c r="DQ899">
        <v>3</v>
      </c>
      <c r="DR899">
        <v>3</v>
      </c>
      <c r="DS899">
        <v>2</v>
      </c>
      <c r="DT899">
        <v>0</v>
      </c>
      <c r="DU899">
        <v>0</v>
      </c>
      <c r="DV899">
        <v>1</v>
      </c>
      <c r="DW899">
        <v>1</v>
      </c>
      <c r="DX899">
        <v>3</v>
      </c>
      <c r="DY899">
        <v>4</v>
      </c>
      <c r="DZ899">
        <v>1</v>
      </c>
      <c r="EA899">
        <v>0</v>
      </c>
      <c r="EB899">
        <v>0</v>
      </c>
      <c r="EC899">
        <v>1</v>
      </c>
      <c r="ED899">
        <v>2</v>
      </c>
      <c r="EE899">
        <v>0</v>
      </c>
      <c r="EF899">
        <v>0</v>
      </c>
      <c r="EG899">
        <v>0</v>
      </c>
      <c r="EH899">
        <v>2885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3</v>
      </c>
      <c r="ES899">
        <v>0</v>
      </c>
      <c r="ET899">
        <v>106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5</v>
      </c>
      <c r="FD899">
        <v>1</v>
      </c>
      <c r="FE899">
        <v>465</v>
      </c>
      <c r="FF899">
        <v>725</v>
      </c>
      <c r="FG899">
        <v>725</v>
      </c>
      <c r="FH899" t="s">
        <v>1571</v>
      </c>
    </row>
    <row r="900" spans="1:164" x14ac:dyDescent="0.25">
      <c r="A900">
        <v>994</v>
      </c>
      <c r="B900">
        <v>994</v>
      </c>
      <c r="C900" t="s">
        <v>865</v>
      </c>
      <c r="D900" t="s">
        <v>5226</v>
      </c>
      <c r="E900">
        <v>25</v>
      </c>
      <c r="F900" t="s">
        <v>1456</v>
      </c>
      <c r="G900" s="65">
        <v>35867</v>
      </c>
      <c r="H900">
        <v>24</v>
      </c>
      <c r="I900">
        <v>216</v>
      </c>
      <c r="J900">
        <v>73</v>
      </c>
      <c r="K900" t="b">
        <v>0</v>
      </c>
      <c r="L900" t="b">
        <v>1</v>
      </c>
      <c r="M900" t="b">
        <v>1</v>
      </c>
      <c r="N900" t="b">
        <v>0</v>
      </c>
      <c r="O900">
        <v>1</v>
      </c>
      <c r="P900" t="b">
        <v>0</v>
      </c>
      <c r="Q900" t="b">
        <v>0</v>
      </c>
      <c r="R900" t="b">
        <v>0</v>
      </c>
      <c r="S900" t="b">
        <v>0</v>
      </c>
      <c r="T900" t="b">
        <v>0</v>
      </c>
      <c r="U900" t="b">
        <v>1</v>
      </c>
      <c r="V900" t="b">
        <v>1</v>
      </c>
      <c r="W900" t="b">
        <v>0</v>
      </c>
      <c r="X900" t="b">
        <v>0</v>
      </c>
      <c r="Y900" t="b">
        <v>0</v>
      </c>
      <c r="Z900">
        <v>0</v>
      </c>
      <c r="AA900">
        <v>750000</v>
      </c>
      <c r="AB900">
        <v>75000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 t="s">
        <v>1571</v>
      </c>
      <c r="AM900">
        <v>0</v>
      </c>
      <c r="AN900">
        <v>100</v>
      </c>
      <c r="AO900">
        <v>0</v>
      </c>
      <c r="AP900" t="s">
        <v>2865</v>
      </c>
      <c r="AQ900">
        <v>2016</v>
      </c>
      <c r="AR900">
        <v>160</v>
      </c>
      <c r="AS900">
        <v>16</v>
      </c>
      <c r="AT900" t="b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68</v>
      </c>
      <c r="BG900">
        <v>64</v>
      </c>
      <c r="BH900">
        <v>77</v>
      </c>
      <c r="BI900">
        <v>76</v>
      </c>
      <c r="BJ900">
        <v>82</v>
      </c>
      <c r="BK900">
        <v>34</v>
      </c>
      <c r="BL900">
        <v>61</v>
      </c>
      <c r="BM900">
        <v>58</v>
      </c>
      <c r="BN900">
        <v>41</v>
      </c>
      <c r="BO900">
        <v>75</v>
      </c>
      <c r="BP900">
        <v>72</v>
      </c>
      <c r="BQ900">
        <v>51</v>
      </c>
      <c r="BR900">
        <v>65</v>
      </c>
      <c r="BS900">
        <v>25</v>
      </c>
      <c r="BT900">
        <v>70</v>
      </c>
      <c r="BU900">
        <v>0</v>
      </c>
      <c r="BV900">
        <v>50</v>
      </c>
      <c r="BW900">
        <v>72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62</v>
      </c>
      <c r="DO900">
        <v>124</v>
      </c>
      <c r="DP900">
        <v>11</v>
      </c>
      <c r="DQ900">
        <v>17</v>
      </c>
      <c r="DR900">
        <v>28</v>
      </c>
      <c r="DS900">
        <v>-19</v>
      </c>
      <c r="DT900">
        <v>35</v>
      </c>
      <c r="DU900">
        <v>5</v>
      </c>
      <c r="DV900">
        <v>10</v>
      </c>
      <c r="DW900">
        <v>42</v>
      </c>
      <c r="DX900">
        <v>73</v>
      </c>
      <c r="DY900">
        <v>68</v>
      </c>
      <c r="DZ900">
        <v>37</v>
      </c>
      <c r="EA900">
        <v>1</v>
      </c>
      <c r="EB900">
        <v>1</v>
      </c>
      <c r="EC900">
        <v>14</v>
      </c>
      <c r="ED900">
        <v>27</v>
      </c>
      <c r="EE900">
        <v>0</v>
      </c>
      <c r="EF900">
        <v>0</v>
      </c>
      <c r="EG900">
        <v>0</v>
      </c>
      <c r="EH900">
        <v>57830</v>
      </c>
      <c r="EI900">
        <v>0</v>
      </c>
      <c r="EJ900">
        <v>0</v>
      </c>
      <c r="EK900">
        <v>1</v>
      </c>
      <c r="EL900">
        <v>1</v>
      </c>
      <c r="EM900">
        <v>670</v>
      </c>
      <c r="EN900">
        <v>0</v>
      </c>
      <c r="EO900">
        <v>0</v>
      </c>
      <c r="EP900">
        <v>0</v>
      </c>
      <c r="EQ900">
        <v>0</v>
      </c>
      <c r="ER900">
        <v>82</v>
      </c>
      <c r="ES900">
        <v>14</v>
      </c>
      <c r="ET900">
        <v>7084</v>
      </c>
      <c r="EU900">
        <v>0</v>
      </c>
      <c r="EV900">
        <v>0</v>
      </c>
      <c r="EW900">
        <v>1</v>
      </c>
      <c r="EX900">
        <v>0</v>
      </c>
      <c r="EY900">
        <v>2</v>
      </c>
      <c r="EZ900">
        <v>1</v>
      </c>
      <c r="FA900">
        <v>0</v>
      </c>
      <c r="FB900">
        <v>0</v>
      </c>
      <c r="FC900">
        <v>2</v>
      </c>
      <c r="FD900">
        <v>2</v>
      </c>
      <c r="FE900">
        <v>30</v>
      </c>
      <c r="FF900">
        <v>30</v>
      </c>
      <c r="FG900">
        <v>2180</v>
      </c>
      <c r="FH900" t="s">
        <v>1571</v>
      </c>
    </row>
    <row r="901" spans="1:164" x14ac:dyDescent="0.25">
      <c r="A901">
        <v>995</v>
      </c>
      <c r="B901">
        <v>2063</v>
      </c>
      <c r="C901" t="s">
        <v>5227</v>
      </c>
      <c r="D901" t="s">
        <v>5228</v>
      </c>
      <c r="E901">
        <v>21</v>
      </c>
      <c r="F901" t="s">
        <v>1456</v>
      </c>
      <c r="G901" s="65">
        <v>36551</v>
      </c>
      <c r="H901">
        <v>22</v>
      </c>
      <c r="I901">
        <v>172</v>
      </c>
      <c r="J901">
        <v>71</v>
      </c>
      <c r="K901" t="b">
        <v>1</v>
      </c>
      <c r="L901" t="b">
        <v>1</v>
      </c>
      <c r="M901" t="b">
        <v>1</v>
      </c>
      <c r="N901" t="b">
        <v>0</v>
      </c>
      <c r="O901">
        <v>2</v>
      </c>
      <c r="P901" t="b">
        <v>1</v>
      </c>
      <c r="Q901" t="b">
        <v>0</v>
      </c>
      <c r="R901" t="b">
        <v>0</v>
      </c>
      <c r="S901" t="b">
        <v>0</v>
      </c>
      <c r="T901" t="b">
        <v>0</v>
      </c>
      <c r="U901" t="b">
        <v>1</v>
      </c>
      <c r="V901" t="b">
        <v>1</v>
      </c>
      <c r="W901" t="b">
        <v>0</v>
      </c>
      <c r="X901" t="b">
        <v>0</v>
      </c>
      <c r="Y901" t="b">
        <v>0</v>
      </c>
      <c r="Z901">
        <v>0</v>
      </c>
      <c r="AA901">
        <v>925000</v>
      </c>
      <c r="AB901">
        <v>925000</v>
      </c>
      <c r="AC901">
        <v>92500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 t="s">
        <v>1571</v>
      </c>
      <c r="AM901">
        <v>0</v>
      </c>
      <c r="AN901">
        <v>100</v>
      </c>
      <c r="AO901">
        <v>0</v>
      </c>
      <c r="AP901" t="s">
        <v>6144</v>
      </c>
      <c r="AQ901">
        <v>0</v>
      </c>
      <c r="AR901">
        <v>0</v>
      </c>
      <c r="AS901">
        <v>0</v>
      </c>
      <c r="AT901" t="b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61</v>
      </c>
      <c r="BG901">
        <v>20</v>
      </c>
      <c r="BH901">
        <v>83</v>
      </c>
      <c r="BI901">
        <v>62</v>
      </c>
      <c r="BJ901">
        <v>73</v>
      </c>
      <c r="BK901">
        <v>58</v>
      </c>
      <c r="BL901">
        <v>25</v>
      </c>
      <c r="BM901">
        <v>58</v>
      </c>
      <c r="BN901">
        <v>65</v>
      </c>
      <c r="BO901">
        <v>67</v>
      </c>
      <c r="BP901">
        <v>70</v>
      </c>
      <c r="BQ901">
        <v>48</v>
      </c>
      <c r="BR901">
        <v>64</v>
      </c>
      <c r="BS901">
        <v>25</v>
      </c>
      <c r="BT901">
        <v>40</v>
      </c>
      <c r="BU901">
        <v>0</v>
      </c>
      <c r="BV901">
        <v>50</v>
      </c>
      <c r="BW901">
        <v>69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4</v>
      </c>
      <c r="DO901">
        <v>10</v>
      </c>
      <c r="DP901">
        <v>2</v>
      </c>
      <c r="DQ901">
        <v>3</v>
      </c>
      <c r="DR901">
        <v>5</v>
      </c>
      <c r="DS901">
        <v>5</v>
      </c>
      <c r="DT901">
        <v>0</v>
      </c>
      <c r="DU901">
        <v>0</v>
      </c>
      <c r="DV901">
        <v>1</v>
      </c>
      <c r="DW901">
        <v>3</v>
      </c>
      <c r="DX901">
        <v>6</v>
      </c>
      <c r="DY901">
        <v>7</v>
      </c>
      <c r="DZ901">
        <v>1</v>
      </c>
      <c r="EA901">
        <v>1</v>
      </c>
      <c r="EB901">
        <v>0</v>
      </c>
      <c r="EC901">
        <v>1</v>
      </c>
      <c r="ED901">
        <v>2</v>
      </c>
      <c r="EE901">
        <v>0</v>
      </c>
      <c r="EF901">
        <v>0</v>
      </c>
      <c r="EG901">
        <v>0</v>
      </c>
      <c r="EH901">
        <v>4147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5</v>
      </c>
      <c r="ES901">
        <v>1</v>
      </c>
      <c r="ET901">
        <v>530</v>
      </c>
      <c r="EU901">
        <v>0</v>
      </c>
      <c r="EV901">
        <v>0</v>
      </c>
      <c r="EW901">
        <v>0</v>
      </c>
      <c r="EX901">
        <v>1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1375</v>
      </c>
      <c r="FH901" t="s">
        <v>1571</v>
      </c>
    </row>
    <row r="902" spans="1:164" x14ac:dyDescent="0.25">
      <c r="A902">
        <v>996</v>
      </c>
      <c r="B902">
        <v>996</v>
      </c>
      <c r="C902" t="s">
        <v>866</v>
      </c>
      <c r="D902" t="s">
        <v>5229</v>
      </c>
      <c r="E902">
        <v>0</v>
      </c>
      <c r="F902" t="s">
        <v>5230</v>
      </c>
      <c r="G902" s="65">
        <v>32478</v>
      </c>
      <c r="H902">
        <v>33</v>
      </c>
      <c r="I902">
        <v>200</v>
      </c>
      <c r="J902">
        <v>72</v>
      </c>
      <c r="K902" t="b">
        <v>0</v>
      </c>
      <c r="L902" t="b">
        <v>1</v>
      </c>
      <c r="M902" t="b">
        <v>1</v>
      </c>
      <c r="N902" t="b">
        <v>0</v>
      </c>
      <c r="O902">
        <v>0</v>
      </c>
      <c r="P902" t="b">
        <v>0</v>
      </c>
      <c r="Q902" t="b">
        <v>0</v>
      </c>
      <c r="R902" t="b">
        <v>0</v>
      </c>
      <c r="S902" t="b">
        <v>0</v>
      </c>
      <c r="T902" t="b">
        <v>0</v>
      </c>
      <c r="U902" t="b">
        <v>1</v>
      </c>
      <c r="V902" t="b">
        <v>1</v>
      </c>
      <c r="W902" t="b">
        <v>0</v>
      </c>
      <c r="X902" t="b">
        <v>0</v>
      </c>
      <c r="Y902" t="b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 t="s">
        <v>1571</v>
      </c>
      <c r="AM902">
        <v>0</v>
      </c>
      <c r="AN902">
        <v>100</v>
      </c>
      <c r="AO902">
        <v>0</v>
      </c>
      <c r="AP902" t="s">
        <v>2866</v>
      </c>
      <c r="AQ902">
        <v>0</v>
      </c>
      <c r="AR902">
        <v>0</v>
      </c>
      <c r="AS902">
        <v>0</v>
      </c>
      <c r="AT902" t="b">
        <v>0</v>
      </c>
      <c r="AU902">
        <v>0</v>
      </c>
      <c r="AV902">
        <v>2</v>
      </c>
      <c r="AW902">
        <v>2</v>
      </c>
      <c r="AX902">
        <v>2</v>
      </c>
      <c r="AY902">
        <v>2</v>
      </c>
      <c r="AZ902">
        <v>2</v>
      </c>
      <c r="BA902">
        <v>2</v>
      </c>
      <c r="BB902">
        <v>2</v>
      </c>
      <c r="BC902">
        <v>2</v>
      </c>
      <c r="BD902">
        <v>2</v>
      </c>
      <c r="BE902">
        <v>2</v>
      </c>
      <c r="BF902">
        <v>76</v>
      </c>
      <c r="BG902">
        <v>52</v>
      </c>
      <c r="BH902">
        <v>86</v>
      </c>
      <c r="BI902">
        <v>74</v>
      </c>
      <c r="BJ902">
        <v>83</v>
      </c>
      <c r="BK902">
        <v>63</v>
      </c>
      <c r="BL902">
        <v>92</v>
      </c>
      <c r="BM902">
        <v>62</v>
      </c>
      <c r="BN902">
        <v>42</v>
      </c>
      <c r="BO902">
        <v>75</v>
      </c>
      <c r="BP902">
        <v>72</v>
      </c>
      <c r="BQ902">
        <v>71</v>
      </c>
      <c r="BR902">
        <v>67</v>
      </c>
      <c r="BS902">
        <v>65</v>
      </c>
      <c r="BT902">
        <v>83</v>
      </c>
      <c r="BU902">
        <v>0</v>
      </c>
      <c r="BV902">
        <v>50</v>
      </c>
      <c r="BW902">
        <v>79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 t="s">
        <v>1571</v>
      </c>
    </row>
    <row r="903" spans="1:164" x14ac:dyDescent="0.25">
      <c r="A903">
        <v>997</v>
      </c>
      <c r="B903">
        <v>997</v>
      </c>
      <c r="C903" t="s">
        <v>867</v>
      </c>
      <c r="D903" t="s">
        <v>5231</v>
      </c>
      <c r="E903">
        <v>3</v>
      </c>
      <c r="F903" t="s">
        <v>1456</v>
      </c>
      <c r="G903" s="65">
        <v>36267</v>
      </c>
      <c r="H903">
        <v>23</v>
      </c>
      <c r="I903">
        <v>221</v>
      </c>
      <c r="J903">
        <v>78</v>
      </c>
      <c r="K903" t="b">
        <v>1</v>
      </c>
      <c r="L903" t="b">
        <v>1</v>
      </c>
      <c r="M903" t="b">
        <v>0</v>
      </c>
      <c r="N903" t="b">
        <v>0</v>
      </c>
      <c r="O903">
        <v>5</v>
      </c>
      <c r="P903" t="b">
        <v>1</v>
      </c>
      <c r="Q903" t="b">
        <v>0</v>
      </c>
      <c r="R903" t="b">
        <v>0</v>
      </c>
      <c r="S903" t="b">
        <v>0</v>
      </c>
      <c r="T903" t="b">
        <v>0</v>
      </c>
      <c r="U903" t="b">
        <v>1</v>
      </c>
      <c r="V903" t="b">
        <v>1</v>
      </c>
      <c r="W903" t="b">
        <v>0</v>
      </c>
      <c r="X903" t="b">
        <v>0</v>
      </c>
      <c r="Y903" t="b">
        <v>0</v>
      </c>
      <c r="Z903">
        <v>0</v>
      </c>
      <c r="AA903">
        <v>1499000</v>
      </c>
      <c r="AB903">
        <v>1499000</v>
      </c>
      <c r="AC903">
        <v>1499000</v>
      </c>
      <c r="AD903">
        <v>1499000</v>
      </c>
      <c r="AE903">
        <v>1499000</v>
      </c>
      <c r="AF903">
        <v>1499000</v>
      </c>
      <c r="AG903">
        <v>0</v>
      </c>
      <c r="AH903">
        <v>0</v>
      </c>
      <c r="AI903">
        <v>0</v>
      </c>
      <c r="AJ903">
        <v>0</v>
      </c>
      <c r="AK903">
        <v>0</v>
      </c>
      <c r="AL903" t="s">
        <v>1571</v>
      </c>
      <c r="AM903">
        <v>0</v>
      </c>
      <c r="AN903">
        <v>100</v>
      </c>
      <c r="AO903">
        <v>0</v>
      </c>
      <c r="AP903" t="s">
        <v>2867</v>
      </c>
      <c r="AQ903">
        <v>2017</v>
      </c>
      <c r="AR903">
        <v>9</v>
      </c>
      <c r="AS903">
        <v>11</v>
      </c>
      <c r="AT903" t="b">
        <v>0</v>
      </c>
      <c r="AU903">
        <v>0</v>
      </c>
      <c r="AV903">
        <v>3</v>
      </c>
      <c r="AW903">
        <v>3</v>
      </c>
      <c r="AX903">
        <v>3</v>
      </c>
      <c r="AY903">
        <v>3</v>
      </c>
      <c r="AZ903">
        <v>3</v>
      </c>
      <c r="BA903">
        <v>3</v>
      </c>
      <c r="BB903">
        <v>3</v>
      </c>
      <c r="BC903">
        <v>3</v>
      </c>
      <c r="BD903">
        <v>3</v>
      </c>
      <c r="BE903">
        <v>3</v>
      </c>
      <c r="BF903">
        <v>76</v>
      </c>
      <c r="BG903">
        <v>54</v>
      </c>
      <c r="BH903">
        <v>82</v>
      </c>
      <c r="BI903">
        <v>77</v>
      </c>
      <c r="BJ903">
        <v>85</v>
      </c>
      <c r="BK903">
        <v>63</v>
      </c>
      <c r="BL903">
        <v>97</v>
      </c>
      <c r="BM903">
        <v>65</v>
      </c>
      <c r="BN903">
        <v>65</v>
      </c>
      <c r="BO903">
        <v>76</v>
      </c>
      <c r="BP903">
        <v>74</v>
      </c>
      <c r="BQ903">
        <v>75</v>
      </c>
      <c r="BR903">
        <v>70</v>
      </c>
      <c r="BS903">
        <v>33</v>
      </c>
      <c r="BT903">
        <v>72</v>
      </c>
      <c r="BU903">
        <v>0</v>
      </c>
      <c r="BV903">
        <v>50</v>
      </c>
      <c r="BW903">
        <v>81</v>
      </c>
      <c r="BX903">
        <v>82</v>
      </c>
      <c r="BY903">
        <v>143</v>
      </c>
      <c r="BZ903">
        <v>14</v>
      </c>
      <c r="CA903">
        <v>19</v>
      </c>
      <c r="CB903">
        <v>33</v>
      </c>
      <c r="CC903">
        <v>-36</v>
      </c>
      <c r="CD903">
        <v>32</v>
      </c>
      <c r="CE903">
        <v>10</v>
      </c>
      <c r="CF903">
        <v>60</v>
      </c>
      <c r="CG903">
        <v>54</v>
      </c>
      <c r="CH903">
        <v>89</v>
      </c>
      <c r="CI903">
        <v>129</v>
      </c>
      <c r="CJ903">
        <v>179</v>
      </c>
      <c r="CK903">
        <v>1</v>
      </c>
      <c r="CL903">
        <v>2</v>
      </c>
      <c r="CM903">
        <v>191</v>
      </c>
      <c r="CN903">
        <v>413</v>
      </c>
      <c r="CO903">
        <v>0</v>
      </c>
      <c r="CP903">
        <v>0</v>
      </c>
      <c r="CQ903">
        <v>0</v>
      </c>
      <c r="CR903">
        <v>96321</v>
      </c>
      <c r="CS903">
        <v>0</v>
      </c>
      <c r="CT903">
        <v>3</v>
      </c>
      <c r="CU903">
        <v>4</v>
      </c>
      <c r="CV903">
        <v>20</v>
      </c>
      <c r="CW903">
        <v>10965</v>
      </c>
      <c r="CX903">
        <v>1</v>
      </c>
      <c r="CY903">
        <v>2</v>
      </c>
      <c r="CZ903">
        <v>14</v>
      </c>
      <c r="DA903">
        <v>16609</v>
      </c>
      <c r="DB903">
        <v>48</v>
      </c>
      <c r="DC903">
        <v>61</v>
      </c>
      <c r="DD903">
        <v>8516</v>
      </c>
      <c r="DE903">
        <v>0</v>
      </c>
      <c r="DF903">
        <v>1</v>
      </c>
      <c r="DG903">
        <v>1</v>
      </c>
      <c r="DH903">
        <v>0</v>
      </c>
      <c r="DI903">
        <v>0</v>
      </c>
      <c r="DJ903">
        <v>3</v>
      </c>
      <c r="DK903">
        <v>480</v>
      </c>
      <c r="DL903">
        <v>480</v>
      </c>
      <c r="DM903">
        <v>2885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2</v>
      </c>
      <c r="FC903">
        <v>4</v>
      </c>
      <c r="FD903">
        <v>0</v>
      </c>
      <c r="FE903">
        <v>0</v>
      </c>
      <c r="FF903">
        <v>0</v>
      </c>
      <c r="FG903">
        <v>0</v>
      </c>
      <c r="FH903" t="s">
        <v>1571</v>
      </c>
    </row>
    <row r="904" spans="1:164" x14ac:dyDescent="0.25">
      <c r="A904">
        <v>998</v>
      </c>
      <c r="B904">
        <v>998</v>
      </c>
      <c r="C904" t="s">
        <v>868</v>
      </c>
      <c r="D904" t="s">
        <v>5232</v>
      </c>
      <c r="E904">
        <v>0</v>
      </c>
      <c r="F904" t="s">
        <v>1456</v>
      </c>
      <c r="G904" s="65">
        <v>33810</v>
      </c>
      <c r="H904">
        <v>29</v>
      </c>
      <c r="I904">
        <v>186</v>
      </c>
      <c r="J904">
        <v>72</v>
      </c>
      <c r="K904" t="b">
        <v>1</v>
      </c>
      <c r="L904" t="b">
        <v>0</v>
      </c>
      <c r="M904" t="b">
        <v>0</v>
      </c>
      <c r="N904" t="b">
        <v>0</v>
      </c>
      <c r="O904">
        <v>0</v>
      </c>
      <c r="P904" t="b">
        <v>0</v>
      </c>
      <c r="Q904" t="b">
        <v>0</v>
      </c>
      <c r="R904" t="b">
        <v>0</v>
      </c>
      <c r="S904" t="b">
        <v>0</v>
      </c>
      <c r="T904" t="b">
        <v>0</v>
      </c>
      <c r="U904" t="b">
        <v>1</v>
      </c>
      <c r="V904" t="b">
        <v>1</v>
      </c>
      <c r="W904" t="b">
        <v>0</v>
      </c>
      <c r="X904" t="b">
        <v>0</v>
      </c>
      <c r="Y904" t="b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 t="s">
        <v>1571</v>
      </c>
      <c r="AM904">
        <v>0</v>
      </c>
      <c r="AN904">
        <v>100</v>
      </c>
      <c r="AO904">
        <v>0</v>
      </c>
      <c r="AP904" t="s">
        <v>2868</v>
      </c>
      <c r="AQ904">
        <v>0</v>
      </c>
      <c r="AR904">
        <v>0</v>
      </c>
      <c r="AS904">
        <v>0</v>
      </c>
      <c r="AT904" t="b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71</v>
      </c>
      <c r="BG904">
        <v>50</v>
      </c>
      <c r="BH904">
        <v>90</v>
      </c>
      <c r="BI904">
        <v>74</v>
      </c>
      <c r="BJ904">
        <v>84</v>
      </c>
      <c r="BK904">
        <v>43</v>
      </c>
      <c r="BL904">
        <v>11</v>
      </c>
      <c r="BM904">
        <v>65</v>
      </c>
      <c r="BN904">
        <v>62</v>
      </c>
      <c r="BO904">
        <v>77</v>
      </c>
      <c r="BP904">
        <v>75</v>
      </c>
      <c r="BQ904">
        <v>45</v>
      </c>
      <c r="BR904">
        <v>70</v>
      </c>
      <c r="BS904">
        <v>29</v>
      </c>
      <c r="BT904">
        <v>71</v>
      </c>
      <c r="BU904">
        <v>0</v>
      </c>
      <c r="BV904">
        <v>50</v>
      </c>
      <c r="BW904">
        <v>75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 t="s">
        <v>1571</v>
      </c>
    </row>
    <row r="905" spans="1:164" x14ac:dyDescent="0.25">
      <c r="A905">
        <v>999</v>
      </c>
      <c r="B905">
        <v>2064</v>
      </c>
      <c r="C905" t="s">
        <v>821</v>
      </c>
      <c r="D905" t="s">
        <v>5233</v>
      </c>
      <c r="E905">
        <v>10</v>
      </c>
      <c r="F905" t="s">
        <v>1451</v>
      </c>
      <c r="G905" s="65">
        <v>36813</v>
      </c>
      <c r="H905">
        <v>21</v>
      </c>
      <c r="I905">
        <v>176</v>
      </c>
      <c r="J905">
        <v>71</v>
      </c>
      <c r="K905" t="b">
        <v>0</v>
      </c>
      <c r="L905" t="b">
        <v>1</v>
      </c>
      <c r="M905" t="b">
        <v>0</v>
      </c>
      <c r="N905" t="b">
        <v>0</v>
      </c>
      <c r="O905">
        <v>2</v>
      </c>
      <c r="P905" t="b">
        <v>1</v>
      </c>
      <c r="Q905" t="b">
        <v>0</v>
      </c>
      <c r="R905" t="b">
        <v>0</v>
      </c>
      <c r="S905" t="b">
        <v>0</v>
      </c>
      <c r="T905" t="b">
        <v>0</v>
      </c>
      <c r="U905" t="b">
        <v>1</v>
      </c>
      <c r="V905" t="b">
        <v>1</v>
      </c>
      <c r="W905" t="b">
        <v>0</v>
      </c>
      <c r="X905" t="b">
        <v>0</v>
      </c>
      <c r="Y905" t="b">
        <v>0</v>
      </c>
      <c r="Z905">
        <v>0</v>
      </c>
      <c r="AA905">
        <v>853333</v>
      </c>
      <c r="AB905">
        <v>853333</v>
      </c>
      <c r="AC905">
        <v>853333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 t="s">
        <v>1571</v>
      </c>
      <c r="AM905">
        <v>0</v>
      </c>
      <c r="AN905">
        <v>100</v>
      </c>
      <c r="AO905">
        <v>0</v>
      </c>
      <c r="AP905" t="s">
        <v>5234</v>
      </c>
      <c r="AQ905">
        <v>0</v>
      </c>
      <c r="AR905">
        <v>0</v>
      </c>
      <c r="AS905">
        <v>0</v>
      </c>
      <c r="AT905" t="b">
        <v>0</v>
      </c>
      <c r="AU905">
        <v>0</v>
      </c>
      <c r="AV905">
        <v>1</v>
      </c>
      <c r="AW905">
        <v>1</v>
      </c>
      <c r="AX905">
        <v>1</v>
      </c>
      <c r="AY905">
        <v>1</v>
      </c>
      <c r="AZ905">
        <v>1</v>
      </c>
      <c r="BA905">
        <v>1</v>
      </c>
      <c r="BB905">
        <v>1</v>
      </c>
      <c r="BC905">
        <v>1</v>
      </c>
      <c r="BD905">
        <v>1</v>
      </c>
      <c r="BE905">
        <v>1</v>
      </c>
      <c r="BF905">
        <v>69</v>
      </c>
      <c r="BG905">
        <v>54</v>
      </c>
      <c r="BH905">
        <v>88</v>
      </c>
      <c r="BI905">
        <v>67</v>
      </c>
      <c r="BJ905">
        <v>79</v>
      </c>
      <c r="BK905">
        <v>62</v>
      </c>
      <c r="BL905">
        <v>27</v>
      </c>
      <c r="BM905">
        <v>61</v>
      </c>
      <c r="BN905">
        <v>40</v>
      </c>
      <c r="BO905">
        <v>75</v>
      </c>
      <c r="BP905">
        <v>71</v>
      </c>
      <c r="BQ905">
        <v>45</v>
      </c>
      <c r="BR905">
        <v>66</v>
      </c>
      <c r="BS905">
        <v>25</v>
      </c>
      <c r="BT905">
        <v>70</v>
      </c>
      <c r="BU905">
        <v>0</v>
      </c>
      <c r="BV905">
        <v>50</v>
      </c>
      <c r="BW905">
        <v>74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82</v>
      </c>
      <c r="DO905">
        <v>253</v>
      </c>
      <c r="DP905">
        <v>28</v>
      </c>
      <c r="DQ905">
        <v>39</v>
      </c>
      <c r="DR905">
        <v>67</v>
      </c>
      <c r="DS905">
        <v>-19</v>
      </c>
      <c r="DT905">
        <v>8</v>
      </c>
      <c r="DU905">
        <v>0</v>
      </c>
      <c r="DV905">
        <v>22</v>
      </c>
      <c r="DW905">
        <v>74</v>
      </c>
      <c r="DX905">
        <v>110</v>
      </c>
      <c r="DY905">
        <v>115</v>
      </c>
      <c r="DZ905">
        <v>54</v>
      </c>
      <c r="EA905">
        <v>1</v>
      </c>
      <c r="EB905">
        <v>3</v>
      </c>
      <c r="EC905">
        <v>39</v>
      </c>
      <c r="ED905">
        <v>74</v>
      </c>
      <c r="EE905">
        <v>0</v>
      </c>
      <c r="EF905">
        <v>2</v>
      </c>
      <c r="EG905">
        <v>0</v>
      </c>
      <c r="EH905">
        <v>88463</v>
      </c>
      <c r="EI905">
        <v>0</v>
      </c>
      <c r="EJ905">
        <v>3</v>
      </c>
      <c r="EK905">
        <v>9</v>
      </c>
      <c r="EL905">
        <v>34</v>
      </c>
      <c r="EM905">
        <v>8668</v>
      </c>
      <c r="EN905">
        <v>3</v>
      </c>
      <c r="EO905">
        <v>2</v>
      </c>
      <c r="EP905">
        <v>16</v>
      </c>
      <c r="EQ905">
        <v>12257</v>
      </c>
      <c r="ER905">
        <v>137</v>
      </c>
      <c r="ES905">
        <v>17</v>
      </c>
      <c r="ET905">
        <v>10930</v>
      </c>
      <c r="EU905">
        <v>0</v>
      </c>
      <c r="EV905">
        <v>0</v>
      </c>
      <c r="EW905">
        <v>0</v>
      </c>
      <c r="EX905">
        <v>5</v>
      </c>
      <c r="EY905">
        <v>2</v>
      </c>
      <c r="EZ905">
        <v>3</v>
      </c>
      <c r="FA905">
        <v>1</v>
      </c>
      <c r="FB905">
        <v>2</v>
      </c>
      <c r="FC905">
        <v>0</v>
      </c>
      <c r="FD905">
        <v>0</v>
      </c>
      <c r="FE905">
        <v>850</v>
      </c>
      <c r="FF905">
        <v>885</v>
      </c>
      <c r="FG905">
        <v>10375</v>
      </c>
      <c r="FH905" t="s">
        <v>1571</v>
      </c>
    </row>
    <row r="906" spans="1:164" x14ac:dyDescent="0.25">
      <c r="A906">
        <v>1000</v>
      </c>
      <c r="B906">
        <v>1000</v>
      </c>
      <c r="C906" t="s">
        <v>869</v>
      </c>
      <c r="D906" t="s">
        <v>5235</v>
      </c>
      <c r="E906">
        <v>11</v>
      </c>
      <c r="F906" t="s">
        <v>1456</v>
      </c>
      <c r="G906" s="65">
        <v>33031</v>
      </c>
      <c r="H906">
        <v>32</v>
      </c>
      <c r="I906">
        <v>210</v>
      </c>
      <c r="J906">
        <v>75</v>
      </c>
      <c r="K906" t="b">
        <v>0</v>
      </c>
      <c r="L906" t="b">
        <v>0</v>
      </c>
      <c r="M906" t="b">
        <v>0</v>
      </c>
      <c r="N906" t="b">
        <v>1</v>
      </c>
      <c r="O906">
        <v>1</v>
      </c>
      <c r="P906" t="b">
        <v>0</v>
      </c>
      <c r="Q906" t="b">
        <v>0</v>
      </c>
      <c r="R906" t="b">
        <v>0</v>
      </c>
      <c r="S906" t="b">
        <v>0</v>
      </c>
      <c r="T906" t="b">
        <v>0</v>
      </c>
      <c r="U906" t="b">
        <v>1</v>
      </c>
      <c r="V906" t="b">
        <v>1</v>
      </c>
      <c r="W906" t="b">
        <v>0</v>
      </c>
      <c r="X906" t="b">
        <v>0</v>
      </c>
      <c r="Y906" t="b">
        <v>0</v>
      </c>
      <c r="Z906">
        <v>0</v>
      </c>
      <c r="AA906">
        <v>750000</v>
      </c>
      <c r="AB906">
        <v>75000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 t="s">
        <v>1571</v>
      </c>
      <c r="AM906">
        <v>45</v>
      </c>
      <c r="AN906">
        <v>100</v>
      </c>
      <c r="AO906">
        <v>0</v>
      </c>
      <c r="AP906" t="s">
        <v>2869</v>
      </c>
      <c r="AQ906">
        <v>2008</v>
      </c>
      <c r="AR906">
        <v>69</v>
      </c>
      <c r="AS906">
        <v>2</v>
      </c>
      <c r="AT906" t="b">
        <v>0</v>
      </c>
      <c r="AU906">
        <v>0</v>
      </c>
      <c r="AV906">
        <v>3</v>
      </c>
      <c r="AW906">
        <v>3</v>
      </c>
      <c r="AX906">
        <v>3</v>
      </c>
      <c r="AY906">
        <v>3</v>
      </c>
      <c r="AZ906">
        <v>3</v>
      </c>
      <c r="BA906">
        <v>3</v>
      </c>
      <c r="BB906">
        <v>3</v>
      </c>
      <c r="BC906">
        <v>3</v>
      </c>
      <c r="BD906">
        <v>3</v>
      </c>
      <c r="BE906">
        <v>3</v>
      </c>
      <c r="BF906">
        <v>75</v>
      </c>
      <c r="BG906">
        <v>61</v>
      </c>
      <c r="BH906">
        <v>86</v>
      </c>
      <c r="BI906">
        <v>70</v>
      </c>
      <c r="BJ906">
        <v>78</v>
      </c>
      <c r="BK906">
        <v>65</v>
      </c>
      <c r="BL906">
        <v>12</v>
      </c>
      <c r="BM906">
        <v>72</v>
      </c>
      <c r="BN906">
        <v>40</v>
      </c>
      <c r="BO906">
        <v>77</v>
      </c>
      <c r="BP906">
        <v>75</v>
      </c>
      <c r="BQ906">
        <v>45</v>
      </c>
      <c r="BR906">
        <v>73</v>
      </c>
      <c r="BS906">
        <v>62</v>
      </c>
      <c r="BT906">
        <v>80</v>
      </c>
      <c r="BU906">
        <v>0</v>
      </c>
      <c r="BV906">
        <v>50</v>
      </c>
      <c r="BW906">
        <v>80</v>
      </c>
      <c r="BX906">
        <v>64</v>
      </c>
      <c r="BY906">
        <v>40</v>
      </c>
      <c r="BZ906">
        <v>4</v>
      </c>
      <c r="CA906">
        <v>5</v>
      </c>
      <c r="CB906">
        <v>9</v>
      </c>
      <c r="CC906">
        <v>-32</v>
      </c>
      <c r="CD906">
        <v>38</v>
      </c>
      <c r="CE906">
        <v>10</v>
      </c>
      <c r="CF906">
        <v>17</v>
      </c>
      <c r="CG906">
        <v>11</v>
      </c>
      <c r="CH906">
        <v>21</v>
      </c>
      <c r="CI906">
        <v>61</v>
      </c>
      <c r="CJ906">
        <v>18</v>
      </c>
      <c r="CK906">
        <v>2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58566</v>
      </c>
      <c r="CS906">
        <v>0</v>
      </c>
      <c r="CT906">
        <v>0</v>
      </c>
      <c r="CU906">
        <v>0</v>
      </c>
      <c r="CV906">
        <v>0</v>
      </c>
      <c r="CW906">
        <v>27</v>
      </c>
      <c r="CX906">
        <v>0</v>
      </c>
      <c r="CY906">
        <v>0</v>
      </c>
      <c r="CZ906">
        <v>0</v>
      </c>
      <c r="DA906">
        <v>0</v>
      </c>
      <c r="DB906">
        <v>47</v>
      </c>
      <c r="DC906">
        <v>13</v>
      </c>
      <c r="DD906">
        <v>3242</v>
      </c>
      <c r="DE906">
        <v>1</v>
      </c>
      <c r="DF906">
        <v>1</v>
      </c>
      <c r="DG906">
        <v>0</v>
      </c>
      <c r="DH906">
        <v>0</v>
      </c>
      <c r="DI906">
        <v>0</v>
      </c>
      <c r="DJ906">
        <v>0</v>
      </c>
      <c r="DK906">
        <v>60</v>
      </c>
      <c r="DL906">
        <v>60</v>
      </c>
      <c r="DM906">
        <v>385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1</v>
      </c>
      <c r="FD906">
        <v>1</v>
      </c>
      <c r="FE906">
        <v>0</v>
      </c>
      <c r="FF906">
        <v>0</v>
      </c>
      <c r="FG906">
        <v>0</v>
      </c>
      <c r="FH906" t="s">
        <v>1571</v>
      </c>
    </row>
    <row r="907" spans="1:164" x14ac:dyDescent="0.25">
      <c r="A907">
        <v>1001</v>
      </c>
      <c r="B907">
        <v>2065</v>
      </c>
      <c r="C907" t="s">
        <v>5236</v>
      </c>
      <c r="D907" t="s">
        <v>6145</v>
      </c>
      <c r="E907">
        <v>1</v>
      </c>
      <c r="F907" t="s">
        <v>1449</v>
      </c>
      <c r="G907" s="65">
        <v>37565</v>
      </c>
      <c r="H907">
        <v>19</v>
      </c>
      <c r="I907">
        <v>175</v>
      </c>
      <c r="J907">
        <v>74</v>
      </c>
      <c r="K907" t="b">
        <v>1</v>
      </c>
      <c r="L907" t="b">
        <v>0</v>
      </c>
      <c r="M907" t="b">
        <v>0</v>
      </c>
      <c r="N907" t="b">
        <v>0</v>
      </c>
      <c r="O907">
        <v>3</v>
      </c>
      <c r="P907" t="b">
        <v>1</v>
      </c>
      <c r="Q907" t="b">
        <v>0</v>
      </c>
      <c r="R907" t="b">
        <v>0</v>
      </c>
      <c r="S907" t="b">
        <v>0</v>
      </c>
      <c r="T907" t="b">
        <v>0</v>
      </c>
      <c r="U907" t="b">
        <v>1</v>
      </c>
      <c r="V907" t="b">
        <v>1</v>
      </c>
      <c r="W907" t="b">
        <v>0</v>
      </c>
      <c r="X907" t="b">
        <v>0</v>
      </c>
      <c r="Y907" t="b">
        <v>0</v>
      </c>
      <c r="Z907">
        <v>0</v>
      </c>
      <c r="AA907">
        <v>925000</v>
      </c>
      <c r="AB907">
        <v>925000</v>
      </c>
      <c r="AC907">
        <v>925000</v>
      </c>
      <c r="AD907">
        <v>92500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 t="s">
        <v>1571</v>
      </c>
      <c r="AM907">
        <v>41</v>
      </c>
      <c r="AN907">
        <v>100</v>
      </c>
      <c r="AO907">
        <v>0</v>
      </c>
      <c r="AP907" t="s">
        <v>5237</v>
      </c>
      <c r="AQ907">
        <v>2022</v>
      </c>
      <c r="AR907">
        <v>2</v>
      </c>
      <c r="AS907">
        <v>0</v>
      </c>
      <c r="AT907" t="b">
        <v>0</v>
      </c>
      <c r="AU907">
        <v>0</v>
      </c>
      <c r="AV907">
        <v>3</v>
      </c>
      <c r="AW907">
        <v>3</v>
      </c>
      <c r="AX907">
        <v>3</v>
      </c>
      <c r="AY907">
        <v>3</v>
      </c>
      <c r="AZ907">
        <v>3</v>
      </c>
      <c r="BA907">
        <v>3</v>
      </c>
      <c r="BB907">
        <v>3</v>
      </c>
      <c r="BC907">
        <v>3</v>
      </c>
      <c r="BD907">
        <v>3</v>
      </c>
      <c r="BE907">
        <v>3</v>
      </c>
      <c r="BF907">
        <v>70</v>
      </c>
      <c r="BG907">
        <v>50</v>
      </c>
      <c r="BH907">
        <v>90</v>
      </c>
      <c r="BI907">
        <v>81</v>
      </c>
      <c r="BJ907">
        <v>81</v>
      </c>
      <c r="BK907">
        <v>74</v>
      </c>
      <c r="BL907">
        <v>11</v>
      </c>
      <c r="BM907">
        <v>76</v>
      </c>
      <c r="BN907">
        <v>64</v>
      </c>
      <c r="BO907">
        <v>84</v>
      </c>
      <c r="BP907">
        <v>78</v>
      </c>
      <c r="BQ907">
        <v>45</v>
      </c>
      <c r="BR907">
        <v>77</v>
      </c>
      <c r="BS907">
        <v>25</v>
      </c>
      <c r="BT907">
        <v>70</v>
      </c>
      <c r="BU907">
        <v>0</v>
      </c>
      <c r="BV907">
        <v>50</v>
      </c>
      <c r="BW907">
        <v>83</v>
      </c>
      <c r="BX907">
        <v>66</v>
      </c>
      <c r="BY907">
        <v>198</v>
      </c>
      <c r="BZ907">
        <v>22</v>
      </c>
      <c r="CA907">
        <v>32</v>
      </c>
      <c r="CB907">
        <v>54</v>
      </c>
      <c r="CC907">
        <v>0</v>
      </c>
      <c r="CD907">
        <v>2</v>
      </c>
      <c r="CE907">
        <v>0</v>
      </c>
      <c r="CF907">
        <v>5</v>
      </c>
      <c r="CG907">
        <v>66</v>
      </c>
      <c r="CH907">
        <v>121</v>
      </c>
      <c r="CI907">
        <v>78</v>
      </c>
      <c r="CJ907">
        <v>55</v>
      </c>
      <c r="CK907">
        <v>2</v>
      </c>
      <c r="CL907">
        <v>0</v>
      </c>
      <c r="CM907">
        <v>390</v>
      </c>
      <c r="CN907">
        <v>805</v>
      </c>
      <c r="CO907">
        <v>0</v>
      </c>
      <c r="CP907">
        <v>0</v>
      </c>
      <c r="CQ907">
        <v>0</v>
      </c>
      <c r="CR907">
        <v>69592</v>
      </c>
      <c r="CS907">
        <v>0</v>
      </c>
      <c r="CT907">
        <v>4</v>
      </c>
      <c r="CU907">
        <v>4</v>
      </c>
      <c r="CV907">
        <v>32</v>
      </c>
      <c r="CW907">
        <v>6819</v>
      </c>
      <c r="CX907">
        <v>0</v>
      </c>
      <c r="CY907">
        <v>0</v>
      </c>
      <c r="CZ907">
        <v>0</v>
      </c>
      <c r="DA907">
        <v>97</v>
      </c>
      <c r="DB907">
        <v>130</v>
      </c>
      <c r="DC907">
        <v>6</v>
      </c>
      <c r="DD907">
        <v>13881</v>
      </c>
      <c r="DE907">
        <v>0</v>
      </c>
      <c r="DF907">
        <v>0</v>
      </c>
      <c r="DG907">
        <v>0</v>
      </c>
      <c r="DH907">
        <v>2</v>
      </c>
      <c r="DI907">
        <v>4</v>
      </c>
      <c r="DJ907">
        <v>0</v>
      </c>
      <c r="DK907">
        <v>1010</v>
      </c>
      <c r="DL907">
        <v>1325</v>
      </c>
      <c r="DM907">
        <v>992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1</v>
      </c>
      <c r="FB907">
        <v>1</v>
      </c>
      <c r="FC907">
        <v>0</v>
      </c>
      <c r="FD907">
        <v>0</v>
      </c>
      <c r="FE907">
        <v>0</v>
      </c>
      <c r="FF907">
        <v>0</v>
      </c>
      <c r="FG907">
        <v>0</v>
      </c>
      <c r="FH907" t="s">
        <v>1571</v>
      </c>
    </row>
    <row r="908" spans="1:164" x14ac:dyDescent="0.25">
      <c r="A908">
        <v>1002</v>
      </c>
      <c r="B908">
        <v>2066</v>
      </c>
      <c r="C908" t="s">
        <v>3491</v>
      </c>
      <c r="D908" t="s">
        <v>5238</v>
      </c>
      <c r="E908">
        <v>15</v>
      </c>
      <c r="F908" t="s">
        <v>1456</v>
      </c>
      <c r="G908" s="65">
        <v>36700</v>
      </c>
      <c r="H908">
        <v>22</v>
      </c>
      <c r="I908">
        <v>205</v>
      </c>
      <c r="J908">
        <v>74</v>
      </c>
      <c r="K908" t="b">
        <v>0</v>
      </c>
      <c r="L908" t="b">
        <v>0</v>
      </c>
      <c r="M908" t="b">
        <v>0</v>
      </c>
      <c r="N908" t="b">
        <v>1</v>
      </c>
      <c r="O908">
        <v>3</v>
      </c>
      <c r="P908" t="b">
        <v>1</v>
      </c>
      <c r="Q908" t="b">
        <v>0</v>
      </c>
      <c r="R908" t="b">
        <v>0</v>
      </c>
      <c r="S908" t="b">
        <v>0</v>
      </c>
      <c r="T908" t="b">
        <v>0</v>
      </c>
      <c r="U908" t="b">
        <v>0</v>
      </c>
      <c r="V908" t="b">
        <v>1</v>
      </c>
      <c r="W908" t="b">
        <v>0</v>
      </c>
      <c r="X908" t="b">
        <v>0</v>
      </c>
      <c r="Y908" t="b">
        <v>0</v>
      </c>
      <c r="Z908">
        <v>0</v>
      </c>
      <c r="AA908">
        <v>925000</v>
      </c>
      <c r="AB908">
        <v>925000</v>
      </c>
      <c r="AC908">
        <v>925000</v>
      </c>
      <c r="AD908">
        <v>92500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 t="s">
        <v>1571</v>
      </c>
      <c r="AM908">
        <v>0</v>
      </c>
      <c r="AN908">
        <v>100</v>
      </c>
      <c r="AO908">
        <v>0</v>
      </c>
      <c r="AP908" t="s">
        <v>5239</v>
      </c>
      <c r="AQ908">
        <v>2021</v>
      </c>
      <c r="AR908">
        <v>116</v>
      </c>
      <c r="AS908">
        <v>0</v>
      </c>
      <c r="AT908" t="b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62</v>
      </c>
      <c r="BG908">
        <v>18</v>
      </c>
      <c r="BH908">
        <v>83</v>
      </c>
      <c r="BI908">
        <v>62</v>
      </c>
      <c r="BJ908">
        <v>72</v>
      </c>
      <c r="BK908">
        <v>58</v>
      </c>
      <c r="BL908">
        <v>19</v>
      </c>
      <c r="BM908">
        <v>57</v>
      </c>
      <c r="BN908">
        <v>36</v>
      </c>
      <c r="BO908">
        <v>67</v>
      </c>
      <c r="BP908">
        <v>70</v>
      </c>
      <c r="BQ908">
        <v>72</v>
      </c>
      <c r="BR908">
        <v>64</v>
      </c>
      <c r="BS908">
        <v>25</v>
      </c>
      <c r="BT908">
        <v>40</v>
      </c>
      <c r="BU908">
        <v>0</v>
      </c>
      <c r="BV908">
        <v>50</v>
      </c>
      <c r="BW908">
        <v>75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21</v>
      </c>
      <c r="DO908">
        <v>25</v>
      </c>
      <c r="DP908">
        <v>3</v>
      </c>
      <c r="DQ908">
        <v>10</v>
      </c>
      <c r="DR908">
        <v>13</v>
      </c>
      <c r="DS908">
        <v>18</v>
      </c>
      <c r="DT908">
        <v>6</v>
      </c>
      <c r="DU908">
        <v>0</v>
      </c>
      <c r="DV908">
        <v>36</v>
      </c>
      <c r="DW908">
        <v>16</v>
      </c>
      <c r="DX908">
        <v>9</v>
      </c>
      <c r="DY908">
        <v>11</v>
      </c>
      <c r="DZ908">
        <v>36</v>
      </c>
      <c r="EA908">
        <v>1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18711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136</v>
      </c>
      <c r="ER908">
        <v>6</v>
      </c>
      <c r="ES908">
        <v>17</v>
      </c>
      <c r="ET908">
        <v>1396</v>
      </c>
      <c r="EU908">
        <v>0</v>
      </c>
      <c r="EV908">
        <v>0</v>
      </c>
      <c r="EW908">
        <v>0</v>
      </c>
      <c r="EX908">
        <v>0</v>
      </c>
      <c r="EY908">
        <v>1</v>
      </c>
      <c r="EZ908">
        <v>1</v>
      </c>
      <c r="FA908">
        <v>0</v>
      </c>
      <c r="FB908">
        <v>0</v>
      </c>
      <c r="FC908">
        <v>6</v>
      </c>
      <c r="FD908">
        <v>2</v>
      </c>
      <c r="FE908">
        <v>0</v>
      </c>
      <c r="FF908">
        <v>0</v>
      </c>
      <c r="FG908">
        <v>4095</v>
      </c>
      <c r="FH908" t="s">
        <v>1571</v>
      </c>
    </row>
    <row r="909" spans="1:164" x14ac:dyDescent="0.25">
      <c r="A909">
        <v>1005</v>
      </c>
      <c r="B909">
        <v>1005</v>
      </c>
      <c r="C909" t="s">
        <v>871</v>
      </c>
      <c r="D909" t="s">
        <v>5240</v>
      </c>
      <c r="E909">
        <v>21</v>
      </c>
      <c r="F909" t="s">
        <v>1450</v>
      </c>
      <c r="G909" s="65">
        <v>34077</v>
      </c>
      <c r="H909">
        <v>29</v>
      </c>
      <c r="I909">
        <v>213</v>
      </c>
      <c r="J909">
        <v>74</v>
      </c>
      <c r="K909" t="b">
        <v>1</v>
      </c>
      <c r="L909" t="b">
        <v>0</v>
      </c>
      <c r="M909" t="b">
        <v>0</v>
      </c>
      <c r="N909" t="b">
        <v>0</v>
      </c>
      <c r="O909">
        <v>1</v>
      </c>
      <c r="P909" t="b">
        <v>0</v>
      </c>
      <c r="Q909" t="b">
        <v>0</v>
      </c>
      <c r="R909" t="b">
        <v>0</v>
      </c>
      <c r="S909" t="b">
        <v>0</v>
      </c>
      <c r="T909" t="b">
        <v>0</v>
      </c>
      <c r="U909" t="b">
        <v>1</v>
      </c>
      <c r="V909" t="b">
        <v>1</v>
      </c>
      <c r="W909" t="b">
        <v>0</v>
      </c>
      <c r="X909" t="b">
        <v>0</v>
      </c>
      <c r="Y909" t="b">
        <v>1</v>
      </c>
      <c r="Z909">
        <v>0</v>
      </c>
      <c r="AA909">
        <v>5350000</v>
      </c>
      <c r="AB909">
        <v>535000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 t="s">
        <v>1571</v>
      </c>
      <c r="AM909">
        <v>0</v>
      </c>
      <c r="AN909">
        <v>100</v>
      </c>
      <c r="AO909">
        <v>0</v>
      </c>
      <c r="AP909" t="s">
        <v>2870</v>
      </c>
      <c r="AQ909">
        <v>2011</v>
      </c>
      <c r="AR909">
        <v>6</v>
      </c>
      <c r="AS909">
        <v>21</v>
      </c>
      <c r="AT909" t="b">
        <v>0</v>
      </c>
      <c r="AU909">
        <v>0</v>
      </c>
      <c r="AV909">
        <v>3</v>
      </c>
      <c r="AW909">
        <v>3</v>
      </c>
      <c r="AX909">
        <v>3</v>
      </c>
      <c r="AY909">
        <v>3</v>
      </c>
      <c r="AZ909">
        <v>3</v>
      </c>
      <c r="BA909">
        <v>3</v>
      </c>
      <c r="BB909">
        <v>3</v>
      </c>
      <c r="BC909">
        <v>3</v>
      </c>
      <c r="BD909">
        <v>3</v>
      </c>
      <c r="BE909">
        <v>3</v>
      </c>
      <c r="BF909">
        <v>71</v>
      </c>
      <c r="BG909">
        <v>51</v>
      </c>
      <c r="BH909">
        <v>88</v>
      </c>
      <c r="BI909">
        <v>78</v>
      </c>
      <c r="BJ909">
        <v>90</v>
      </c>
      <c r="BK909">
        <v>85</v>
      </c>
      <c r="BL909">
        <v>98</v>
      </c>
      <c r="BM909">
        <v>81</v>
      </c>
      <c r="BN909">
        <v>83</v>
      </c>
      <c r="BO909">
        <v>84</v>
      </c>
      <c r="BP909">
        <v>79</v>
      </c>
      <c r="BQ909">
        <v>74</v>
      </c>
      <c r="BR909">
        <v>80</v>
      </c>
      <c r="BS909">
        <v>71</v>
      </c>
      <c r="BT909">
        <v>85</v>
      </c>
      <c r="BU909">
        <v>0</v>
      </c>
      <c r="BV909">
        <v>50</v>
      </c>
      <c r="BW909">
        <v>89</v>
      </c>
      <c r="BX909">
        <v>82</v>
      </c>
      <c r="BY909">
        <v>334</v>
      </c>
      <c r="BZ909">
        <v>59</v>
      </c>
      <c r="CA909">
        <v>69</v>
      </c>
      <c r="CB909">
        <v>128</v>
      </c>
      <c r="CC909">
        <v>71</v>
      </c>
      <c r="CD909">
        <v>12</v>
      </c>
      <c r="CE909">
        <v>0</v>
      </c>
      <c r="CF909">
        <v>46</v>
      </c>
      <c r="CG909">
        <v>92</v>
      </c>
      <c r="CH909">
        <v>200</v>
      </c>
      <c r="CI909">
        <v>107</v>
      </c>
      <c r="CJ909">
        <v>143</v>
      </c>
      <c r="CK909">
        <v>12</v>
      </c>
      <c r="CL909">
        <v>2</v>
      </c>
      <c r="CM909">
        <v>647</v>
      </c>
      <c r="CN909">
        <v>1121</v>
      </c>
      <c r="CO909">
        <v>2</v>
      </c>
      <c r="CP909">
        <v>6</v>
      </c>
      <c r="CQ909">
        <v>0</v>
      </c>
      <c r="CR909">
        <v>96091</v>
      </c>
      <c r="CS909">
        <v>4</v>
      </c>
      <c r="CT909">
        <v>10</v>
      </c>
      <c r="CU909">
        <v>10</v>
      </c>
      <c r="CV909">
        <v>45</v>
      </c>
      <c r="CW909">
        <v>9803</v>
      </c>
      <c r="CX909">
        <v>4</v>
      </c>
      <c r="CY909">
        <v>5</v>
      </c>
      <c r="CZ909">
        <v>22</v>
      </c>
      <c r="DA909">
        <v>10865</v>
      </c>
      <c r="DB909">
        <v>116</v>
      </c>
      <c r="DC909">
        <v>33</v>
      </c>
      <c r="DD909">
        <v>17087</v>
      </c>
      <c r="DE909">
        <v>0</v>
      </c>
      <c r="DF909">
        <v>0</v>
      </c>
      <c r="DG909">
        <v>0</v>
      </c>
      <c r="DH909">
        <v>16</v>
      </c>
      <c r="DI909">
        <v>3</v>
      </c>
      <c r="DJ909">
        <v>7</v>
      </c>
      <c r="DK909">
        <v>1350</v>
      </c>
      <c r="DL909">
        <v>1350</v>
      </c>
      <c r="DM909">
        <v>28285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1</v>
      </c>
      <c r="FD909">
        <v>1</v>
      </c>
      <c r="FE909">
        <v>0</v>
      </c>
      <c r="FF909">
        <v>0</v>
      </c>
      <c r="FG909">
        <v>0</v>
      </c>
      <c r="FH909" t="s">
        <v>1571</v>
      </c>
    </row>
    <row r="910" spans="1:164" x14ac:dyDescent="0.25">
      <c r="A910">
        <v>1006</v>
      </c>
      <c r="B910">
        <v>1006</v>
      </c>
      <c r="C910" t="s">
        <v>872</v>
      </c>
      <c r="D910" t="s">
        <v>5241</v>
      </c>
      <c r="E910">
        <v>30</v>
      </c>
      <c r="F910" t="s">
        <v>1450</v>
      </c>
      <c r="G910" s="65">
        <v>32584</v>
      </c>
      <c r="H910">
        <v>33</v>
      </c>
      <c r="I910">
        <v>200</v>
      </c>
      <c r="J910">
        <v>72</v>
      </c>
      <c r="K910" t="b">
        <v>1</v>
      </c>
      <c r="L910" t="b">
        <v>0</v>
      </c>
      <c r="M910" t="b">
        <v>0</v>
      </c>
      <c r="N910" t="b">
        <v>0</v>
      </c>
      <c r="O910">
        <v>3</v>
      </c>
      <c r="P910" t="b">
        <v>0</v>
      </c>
      <c r="Q910" t="b">
        <v>0</v>
      </c>
      <c r="R910" t="b">
        <v>0</v>
      </c>
      <c r="S910" t="b">
        <v>0</v>
      </c>
      <c r="T910" t="b">
        <v>0</v>
      </c>
      <c r="U910" t="b">
        <v>1</v>
      </c>
      <c r="V910" t="b">
        <v>1</v>
      </c>
      <c r="W910" t="b">
        <v>0</v>
      </c>
      <c r="X910" t="b">
        <v>0</v>
      </c>
      <c r="Y910" t="b">
        <v>1</v>
      </c>
      <c r="Z910">
        <v>0</v>
      </c>
      <c r="AA910">
        <v>5350000</v>
      </c>
      <c r="AB910">
        <v>5350000</v>
      </c>
      <c r="AC910">
        <v>5350000</v>
      </c>
      <c r="AD910">
        <v>535000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 t="s">
        <v>1571</v>
      </c>
      <c r="AM910">
        <v>0</v>
      </c>
      <c r="AN910">
        <v>100</v>
      </c>
      <c r="AO910">
        <v>0</v>
      </c>
      <c r="AP910" t="s">
        <v>2871</v>
      </c>
      <c r="AQ910">
        <v>2007</v>
      </c>
      <c r="AR910">
        <v>24</v>
      </c>
      <c r="AS910">
        <v>5</v>
      </c>
      <c r="AT910" t="b">
        <v>0</v>
      </c>
      <c r="AU910">
        <v>0</v>
      </c>
      <c r="AV910">
        <v>3</v>
      </c>
      <c r="AW910">
        <v>3</v>
      </c>
      <c r="AX910">
        <v>3</v>
      </c>
      <c r="AY910">
        <v>3</v>
      </c>
      <c r="AZ910">
        <v>3</v>
      </c>
      <c r="BA910">
        <v>3</v>
      </c>
      <c r="BB910">
        <v>3</v>
      </c>
      <c r="BC910">
        <v>3</v>
      </c>
      <c r="BD910">
        <v>3</v>
      </c>
      <c r="BE910">
        <v>3</v>
      </c>
      <c r="BF910">
        <v>71</v>
      </c>
      <c r="BG910">
        <v>52</v>
      </c>
      <c r="BH910">
        <v>85</v>
      </c>
      <c r="BI910">
        <v>74</v>
      </c>
      <c r="BJ910">
        <v>83</v>
      </c>
      <c r="BK910">
        <v>74</v>
      </c>
      <c r="BL910">
        <v>99</v>
      </c>
      <c r="BM910">
        <v>70</v>
      </c>
      <c r="BN910">
        <v>78</v>
      </c>
      <c r="BO910">
        <v>79</v>
      </c>
      <c r="BP910">
        <v>74</v>
      </c>
      <c r="BQ910">
        <v>71</v>
      </c>
      <c r="BR910">
        <v>72</v>
      </c>
      <c r="BS910">
        <v>82</v>
      </c>
      <c r="BT910">
        <v>88</v>
      </c>
      <c r="BU910">
        <v>0</v>
      </c>
      <c r="BV910">
        <v>50</v>
      </c>
      <c r="BW910">
        <v>82</v>
      </c>
      <c r="BX910">
        <v>82</v>
      </c>
      <c r="BY910">
        <v>216</v>
      </c>
      <c r="BZ910">
        <v>22</v>
      </c>
      <c r="CA910">
        <v>51</v>
      </c>
      <c r="CB910">
        <v>73</v>
      </c>
      <c r="CC910">
        <v>-47</v>
      </c>
      <c r="CD910">
        <v>26</v>
      </c>
      <c r="CE910">
        <v>0</v>
      </c>
      <c r="CF910">
        <v>48</v>
      </c>
      <c r="CG910">
        <v>79</v>
      </c>
      <c r="CH910">
        <v>130</v>
      </c>
      <c r="CI910">
        <v>127</v>
      </c>
      <c r="CJ910">
        <v>158</v>
      </c>
      <c r="CK910">
        <v>2</v>
      </c>
      <c r="CL910">
        <v>1</v>
      </c>
      <c r="CM910">
        <v>782</v>
      </c>
      <c r="CN910">
        <v>1340</v>
      </c>
      <c r="CO910">
        <v>2</v>
      </c>
      <c r="CP910">
        <v>2</v>
      </c>
      <c r="CQ910">
        <v>0</v>
      </c>
      <c r="CR910">
        <v>94911</v>
      </c>
      <c r="CS910">
        <v>0</v>
      </c>
      <c r="CT910">
        <v>6</v>
      </c>
      <c r="CU910">
        <v>8</v>
      </c>
      <c r="CV910">
        <v>34</v>
      </c>
      <c r="CW910">
        <v>10789</v>
      </c>
      <c r="CX910">
        <v>0</v>
      </c>
      <c r="CY910">
        <v>0</v>
      </c>
      <c r="CZ910">
        <v>4</v>
      </c>
      <c r="DA910">
        <v>3150</v>
      </c>
      <c r="DB910">
        <v>87</v>
      </c>
      <c r="DC910">
        <v>50</v>
      </c>
      <c r="DD910">
        <v>11268</v>
      </c>
      <c r="DE910">
        <v>0</v>
      </c>
      <c r="DF910">
        <v>0</v>
      </c>
      <c r="DG910">
        <v>0</v>
      </c>
      <c r="DH910">
        <v>3</v>
      </c>
      <c r="DI910">
        <v>5</v>
      </c>
      <c r="DJ910">
        <v>1</v>
      </c>
      <c r="DK910">
        <v>0</v>
      </c>
      <c r="DL910">
        <v>0</v>
      </c>
      <c r="DM910">
        <v>526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6</v>
      </c>
      <c r="FD910">
        <v>2</v>
      </c>
      <c r="FE910">
        <v>0</v>
      </c>
      <c r="FF910">
        <v>0</v>
      </c>
      <c r="FG910">
        <v>0</v>
      </c>
      <c r="FH910" t="s">
        <v>1571</v>
      </c>
    </row>
    <row r="911" spans="1:164" x14ac:dyDescent="0.25">
      <c r="A911">
        <v>1007</v>
      </c>
      <c r="B911">
        <v>1007</v>
      </c>
      <c r="C911" t="s">
        <v>873</v>
      </c>
      <c r="D911" t="s">
        <v>5242</v>
      </c>
      <c r="E911">
        <v>15</v>
      </c>
      <c r="F911" t="s">
        <v>1451</v>
      </c>
      <c r="G911" s="65">
        <v>33660</v>
      </c>
      <c r="H911">
        <v>30</v>
      </c>
      <c r="I911">
        <v>185</v>
      </c>
      <c r="J911">
        <v>70</v>
      </c>
      <c r="K911" t="b">
        <v>1</v>
      </c>
      <c r="L911" t="b">
        <v>0</v>
      </c>
      <c r="M911" t="b">
        <v>1</v>
      </c>
      <c r="N911" t="b">
        <v>0</v>
      </c>
      <c r="O911">
        <v>1</v>
      </c>
      <c r="P911" t="b">
        <v>0</v>
      </c>
      <c r="Q911" t="b">
        <v>0</v>
      </c>
      <c r="R911" t="b">
        <v>0</v>
      </c>
      <c r="S911" t="b">
        <v>0</v>
      </c>
      <c r="T911" t="b">
        <v>0</v>
      </c>
      <c r="U911" t="b">
        <v>1</v>
      </c>
      <c r="V911" t="b">
        <v>1</v>
      </c>
      <c r="W911" t="b">
        <v>0</v>
      </c>
      <c r="X911" t="b">
        <v>0</v>
      </c>
      <c r="Y911" t="b">
        <v>1</v>
      </c>
      <c r="Z911">
        <v>0</v>
      </c>
      <c r="AA911">
        <v>4237500</v>
      </c>
      <c r="AB911">
        <v>423750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 t="s">
        <v>1571</v>
      </c>
      <c r="AM911">
        <v>0</v>
      </c>
      <c r="AN911">
        <v>100</v>
      </c>
      <c r="AO911">
        <v>0</v>
      </c>
      <c r="AP911" t="s">
        <v>2872</v>
      </c>
      <c r="AQ911">
        <v>2010</v>
      </c>
      <c r="AR911">
        <v>9</v>
      </c>
      <c r="AS911">
        <v>15</v>
      </c>
      <c r="AT911" t="b">
        <v>0</v>
      </c>
      <c r="AU911">
        <v>0</v>
      </c>
      <c r="AV911">
        <v>3</v>
      </c>
      <c r="AW911">
        <v>3</v>
      </c>
      <c r="AX911">
        <v>3</v>
      </c>
      <c r="AY911">
        <v>3</v>
      </c>
      <c r="AZ911">
        <v>3</v>
      </c>
      <c r="BA911">
        <v>3</v>
      </c>
      <c r="BB911">
        <v>3</v>
      </c>
      <c r="BC911">
        <v>3</v>
      </c>
      <c r="BD911">
        <v>3</v>
      </c>
      <c r="BE911">
        <v>3</v>
      </c>
      <c r="BF911">
        <v>71</v>
      </c>
      <c r="BG911">
        <v>52</v>
      </c>
      <c r="BH911">
        <v>86</v>
      </c>
      <c r="BI911">
        <v>79</v>
      </c>
      <c r="BJ911">
        <v>84</v>
      </c>
      <c r="BK911">
        <v>89</v>
      </c>
      <c r="BL911">
        <v>97</v>
      </c>
      <c r="BM911">
        <v>76</v>
      </c>
      <c r="BN911">
        <v>74</v>
      </c>
      <c r="BO911">
        <v>82</v>
      </c>
      <c r="BP911">
        <v>74</v>
      </c>
      <c r="BQ911">
        <v>67</v>
      </c>
      <c r="BR911">
        <v>75</v>
      </c>
      <c r="BS911">
        <v>72</v>
      </c>
      <c r="BT911">
        <v>87</v>
      </c>
      <c r="BU911">
        <v>0</v>
      </c>
      <c r="BV911">
        <v>50</v>
      </c>
      <c r="BW911">
        <v>86</v>
      </c>
      <c r="BX911">
        <v>84</v>
      </c>
      <c r="BY911">
        <v>159</v>
      </c>
      <c r="BZ911">
        <v>14</v>
      </c>
      <c r="CA911">
        <v>41</v>
      </c>
      <c r="CB911">
        <v>55</v>
      </c>
      <c r="CC911">
        <v>37</v>
      </c>
      <c r="CD911">
        <v>32</v>
      </c>
      <c r="CE911">
        <v>0</v>
      </c>
      <c r="CF911">
        <v>43</v>
      </c>
      <c r="CG911">
        <v>46</v>
      </c>
      <c r="CH911">
        <v>91</v>
      </c>
      <c r="CI911">
        <v>110</v>
      </c>
      <c r="CJ911">
        <v>106</v>
      </c>
      <c r="CK911">
        <v>4</v>
      </c>
      <c r="CL911">
        <v>1</v>
      </c>
      <c r="CM911">
        <v>458</v>
      </c>
      <c r="CN911">
        <v>853</v>
      </c>
      <c r="CO911">
        <v>0</v>
      </c>
      <c r="CP911">
        <v>2</v>
      </c>
      <c r="CQ911">
        <v>0</v>
      </c>
      <c r="CR911">
        <v>90280</v>
      </c>
      <c r="CS911">
        <v>0</v>
      </c>
      <c r="CT911">
        <v>4</v>
      </c>
      <c r="CU911">
        <v>6</v>
      </c>
      <c r="CV911">
        <v>20</v>
      </c>
      <c r="CW911">
        <v>11560</v>
      </c>
      <c r="CX911">
        <v>0</v>
      </c>
      <c r="CY911">
        <v>0</v>
      </c>
      <c r="CZ911">
        <v>4</v>
      </c>
      <c r="DA911">
        <v>1405</v>
      </c>
      <c r="DB911">
        <v>70</v>
      </c>
      <c r="DC911">
        <v>35</v>
      </c>
      <c r="DD911">
        <v>7787</v>
      </c>
      <c r="DE911">
        <v>0</v>
      </c>
      <c r="DF911">
        <v>0</v>
      </c>
      <c r="DG911">
        <v>0</v>
      </c>
      <c r="DH911">
        <v>1</v>
      </c>
      <c r="DI911">
        <v>1</v>
      </c>
      <c r="DJ911">
        <v>6</v>
      </c>
      <c r="DK911">
        <v>965</v>
      </c>
      <c r="DL911">
        <v>1125</v>
      </c>
      <c r="DM911">
        <v>1317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1</v>
      </c>
      <c r="FB911">
        <v>5</v>
      </c>
      <c r="FC911">
        <v>0</v>
      </c>
      <c r="FD911">
        <v>0</v>
      </c>
      <c r="FE911">
        <v>0</v>
      </c>
      <c r="FF911">
        <v>0</v>
      </c>
      <c r="FG911">
        <v>0</v>
      </c>
      <c r="FH911" t="s">
        <v>1571</v>
      </c>
    </row>
    <row r="912" spans="1:164" x14ac:dyDescent="0.25">
      <c r="A912">
        <v>1008</v>
      </c>
      <c r="B912">
        <v>2067</v>
      </c>
      <c r="C912" t="s">
        <v>5243</v>
      </c>
      <c r="D912" t="s">
        <v>5244</v>
      </c>
      <c r="E912">
        <v>24</v>
      </c>
      <c r="F912" t="s">
        <v>1456</v>
      </c>
      <c r="G912" s="65">
        <v>35732</v>
      </c>
      <c r="H912">
        <v>24</v>
      </c>
      <c r="I912">
        <v>203</v>
      </c>
      <c r="J912">
        <v>72</v>
      </c>
      <c r="K912" t="b">
        <v>1</v>
      </c>
      <c r="L912" t="b">
        <v>1</v>
      </c>
      <c r="M912" t="b">
        <v>1</v>
      </c>
      <c r="N912" t="b">
        <v>0</v>
      </c>
      <c r="O912">
        <v>2</v>
      </c>
      <c r="P912" t="b">
        <v>1</v>
      </c>
      <c r="Q912" t="b">
        <v>0</v>
      </c>
      <c r="R912" t="b">
        <v>0</v>
      </c>
      <c r="S912" t="b">
        <v>0</v>
      </c>
      <c r="T912" t="b">
        <v>0</v>
      </c>
      <c r="U912" t="b">
        <v>0</v>
      </c>
      <c r="V912" t="b">
        <v>1</v>
      </c>
      <c r="W912" t="b">
        <v>0</v>
      </c>
      <c r="X912" t="b">
        <v>0</v>
      </c>
      <c r="Y912" t="b">
        <v>0</v>
      </c>
      <c r="Z912">
        <v>0</v>
      </c>
      <c r="AA912">
        <v>925000</v>
      </c>
      <c r="AB912">
        <v>925000</v>
      </c>
      <c r="AC912">
        <v>92500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 t="s">
        <v>1571</v>
      </c>
      <c r="AM912">
        <v>0</v>
      </c>
      <c r="AN912">
        <v>100</v>
      </c>
      <c r="AO912">
        <v>0</v>
      </c>
      <c r="AP912" t="s">
        <v>5245</v>
      </c>
      <c r="AQ912">
        <v>0</v>
      </c>
      <c r="AR912">
        <v>0</v>
      </c>
      <c r="AS912">
        <v>0</v>
      </c>
      <c r="AT912" t="b">
        <v>0</v>
      </c>
      <c r="AU912">
        <v>0</v>
      </c>
      <c r="AV912">
        <v>1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60</v>
      </c>
      <c r="BG912">
        <v>17</v>
      </c>
      <c r="BH912">
        <v>84</v>
      </c>
      <c r="BI912">
        <v>61</v>
      </c>
      <c r="BJ912">
        <v>72</v>
      </c>
      <c r="BK912">
        <v>58</v>
      </c>
      <c r="BL912">
        <v>17</v>
      </c>
      <c r="BM912">
        <v>57</v>
      </c>
      <c r="BN912">
        <v>65</v>
      </c>
      <c r="BO912">
        <v>67</v>
      </c>
      <c r="BP912">
        <v>70</v>
      </c>
      <c r="BQ912">
        <v>51</v>
      </c>
      <c r="BR912">
        <v>63</v>
      </c>
      <c r="BS912">
        <v>25</v>
      </c>
      <c r="BT912">
        <v>40</v>
      </c>
      <c r="BU912">
        <v>0</v>
      </c>
      <c r="BV912">
        <v>50</v>
      </c>
      <c r="BW912">
        <v>69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82</v>
      </c>
      <c r="DO912">
        <v>177</v>
      </c>
      <c r="DP912">
        <v>12</v>
      </c>
      <c r="DQ912">
        <v>29</v>
      </c>
      <c r="DR912">
        <v>41</v>
      </c>
      <c r="DS912">
        <v>11</v>
      </c>
      <c r="DT912">
        <v>14</v>
      </c>
      <c r="DU912">
        <v>0</v>
      </c>
      <c r="DV912">
        <v>31</v>
      </c>
      <c r="DW912">
        <v>59</v>
      </c>
      <c r="DX912">
        <v>128</v>
      </c>
      <c r="DY912">
        <v>114</v>
      </c>
      <c r="DZ912">
        <v>61</v>
      </c>
      <c r="EA912">
        <v>3</v>
      </c>
      <c r="EB912">
        <v>1</v>
      </c>
      <c r="EC912">
        <v>31</v>
      </c>
      <c r="ED912">
        <v>56</v>
      </c>
      <c r="EE912">
        <v>0</v>
      </c>
      <c r="EF912">
        <v>0</v>
      </c>
      <c r="EG912">
        <v>0</v>
      </c>
      <c r="EH912">
        <v>83188</v>
      </c>
      <c r="EI912">
        <v>0</v>
      </c>
      <c r="EJ912">
        <v>2</v>
      </c>
      <c r="EK912">
        <v>8</v>
      </c>
      <c r="EL912">
        <v>23</v>
      </c>
      <c r="EM912">
        <v>7113</v>
      </c>
      <c r="EN912">
        <v>0</v>
      </c>
      <c r="EO912">
        <v>0</v>
      </c>
      <c r="EP912">
        <v>0</v>
      </c>
      <c r="EQ912">
        <v>35</v>
      </c>
      <c r="ER912">
        <v>67</v>
      </c>
      <c r="ES912">
        <v>24</v>
      </c>
      <c r="ET912">
        <v>7240</v>
      </c>
      <c r="EU912">
        <v>0</v>
      </c>
      <c r="EV912">
        <v>0</v>
      </c>
      <c r="EW912">
        <v>0</v>
      </c>
      <c r="EX912">
        <v>1</v>
      </c>
      <c r="EY912">
        <v>1</v>
      </c>
      <c r="EZ912">
        <v>1</v>
      </c>
      <c r="FA912">
        <v>0</v>
      </c>
      <c r="FB912">
        <v>3</v>
      </c>
      <c r="FC912">
        <v>5</v>
      </c>
      <c r="FD912">
        <v>0</v>
      </c>
      <c r="FE912">
        <v>430</v>
      </c>
      <c r="FF912">
        <v>430</v>
      </c>
      <c r="FG912">
        <v>10530</v>
      </c>
      <c r="FH912" t="s">
        <v>1571</v>
      </c>
    </row>
    <row r="913" spans="1:164" x14ac:dyDescent="0.25">
      <c r="A913">
        <v>1009</v>
      </c>
      <c r="B913">
        <v>2068</v>
      </c>
      <c r="C913" t="s">
        <v>2013</v>
      </c>
      <c r="D913" t="s">
        <v>5246</v>
      </c>
      <c r="E913">
        <v>3</v>
      </c>
      <c r="F913" t="s">
        <v>1456</v>
      </c>
      <c r="G913" s="65">
        <v>36894</v>
      </c>
      <c r="H913">
        <v>21</v>
      </c>
      <c r="I913">
        <v>185</v>
      </c>
      <c r="J913">
        <v>71</v>
      </c>
      <c r="K913" t="b">
        <v>0</v>
      </c>
      <c r="L913" t="b">
        <v>1</v>
      </c>
      <c r="M913" t="b">
        <v>1</v>
      </c>
      <c r="N913" t="b">
        <v>0</v>
      </c>
      <c r="O913">
        <v>3</v>
      </c>
      <c r="P913" t="b">
        <v>1</v>
      </c>
      <c r="Q913" t="b">
        <v>0</v>
      </c>
      <c r="R913" t="b">
        <v>0</v>
      </c>
      <c r="S913" t="b">
        <v>0</v>
      </c>
      <c r="T913" t="b">
        <v>0</v>
      </c>
      <c r="U913" t="b">
        <v>1</v>
      </c>
      <c r="V913" t="b">
        <v>1</v>
      </c>
      <c r="W913" t="b">
        <v>0</v>
      </c>
      <c r="X913" t="b">
        <v>0</v>
      </c>
      <c r="Y913" t="b">
        <v>0</v>
      </c>
      <c r="Z913">
        <v>0</v>
      </c>
      <c r="AA913">
        <v>850833</v>
      </c>
      <c r="AB913">
        <v>850833</v>
      </c>
      <c r="AC913">
        <v>850833</v>
      </c>
      <c r="AD913">
        <v>850833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 t="s">
        <v>1571</v>
      </c>
      <c r="AM913">
        <v>0</v>
      </c>
      <c r="AN913">
        <v>100</v>
      </c>
      <c r="AO913">
        <v>0</v>
      </c>
      <c r="AP913" t="s">
        <v>5247</v>
      </c>
      <c r="AQ913">
        <v>0</v>
      </c>
      <c r="AR913">
        <v>0</v>
      </c>
      <c r="AS913">
        <v>0</v>
      </c>
      <c r="AT913" t="b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61</v>
      </c>
      <c r="BG913">
        <v>20</v>
      </c>
      <c r="BH913">
        <v>84</v>
      </c>
      <c r="BI913">
        <v>62</v>
      </c>
      <c r="BJ913">
        <v>73</v>
      </c>
      <c r="BK913">
        <v>58</v>
      </c>
      <c r="BL913">
        <v>25</v>
      </c>
      <c r="BM913">
        <v>58</v>
      </c>
      <c r="BN913">
        <v>36</v>
      </c>
      <c r="BO913">
        <v>67</v>
      </c>
      <c r="BP913">
        <v>71</v>
      </c>
      <c r="BQ913">
        <v>51</v>
      </c>
      <c r="BR913">
        <v>65</v>
      </c>
      <c r="BS913">
        <v>25</v>
      </c>
      <c r="BT913">
        <v>40</v>
      </c>
      <c r="BU913">
        <v>0</v>
      </c>
      <c r="BV913">
        <v>50</v>
      </c>
      <c r="BW913">
        <v>7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1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1</v>
      </c>
      <c r="FD913">
        <v>1</v>
      </c>
      <c r="FE913">
        <v>0</v>
      </c>
      <c r="FF913">
        <v>0</v>
      </c>
      <c r="FG913">
        <v>0</v>
      </c>
      <c r="FH913" t="s">
        <v>1571</v>
      </c>
    </row>
    <row r="914" spans="1:164" x14ac:dyDescent="0.25">
      <c r="A914">
        <v>1010</v>
      </c>
      <c r="B914">
        <v>2069</v>
      </c>
      <c r="C914" t="s">
        <v>3492</v>
      </c>
      <c r="D914" t="s">
        <v>5248</v>
      </c>
      <c r="E914">
        <v>19</v>
      </c>
      <c r="F914" t="s">
        <v>1456</v>
      </c>
      <c r="G914" s="65">
        <v>36426</v>
      </c>
      <c r="H914">
        <v>22</v>
      </c>
      <c r="I914">
        <v>197</v>
      </c>
      <c r="J914">
        <v>74</v>
      </c>
      <c r="K914" t="b">
        <v>0</v>
      </c>
      <c r="L914" t="b">
        <v>0</v>
      </c>
      <c r="M914" t="b">
        <v>0</v>
      </c>
      <c r="N914" t="b">
        <v>1</v>
      </c>
      <c r="O914">
        <v>3</v>
      </c>
      <c r="P914" t="b">
        <v>1</v>
      </c>
      <c r="Q914" t="b">
        <v>0</v>
      </c>
      <c r="R914" t="b">
        <v>0</v>
      </c>
      <c r="S914" t="b">
        <v>0</v>
      </c>
      <c r="T914" t="b">
        <v>0</v>
      </c>
      <c r="U914" t="b">
        <v>1</v>
      </c>
      <c r="V914" t="b">
        <v>1</v>
      </c>
      <c r="W914" t="b">
        <v>0</v>
      </c>
      <c r="X914" t="b">
        <v>0</v>
      </c>
      <c r="Y914" t="b">
        <v>0</v>
      </c>
      <c r="Z914">
        <v>0</v>
      </c>
      <c r="AA914">
        <v>883750</v>
      </c>
      <c r="AB914">
        <v>883750</v>
      </c>
      <c r="AC914">
        <v>883750</v>
      </c>
      <c r="AD914">
        <v>88375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 t="s">
        <v>1571</v>
      </c>
      <c r="AM914">
        <v>0</v>
      </c>
      <c r="AN914">
        <v>100</v>
      </c>
      <c r="AO914">
        <v>0</v>
      </c>
      <c r="AP914" t="s">
        <v>5249</v>
      </c>
      <c r="AQ914">
        <v>0</v>
      </c>
      <c r="AR914">
        <v>0</v>
      </c>
      <c r="AS914">
        <v>0</v>
      </c>
      <c r="AT914" t="b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60</v>
      </c>
      <c r="BG914">
        <v>18</v>
      </c>
      <c r="BH914">
        <v>84</v>
      </c>
      <c r="BI914">
        <v>61</v>
      </c>
      <c r="BJ914">
        <v>72</v>
      </c>
      <c r="BK914">
        <v>58</v>
      </c>
      <c r="BL914">
        <v>19</v>
      </c>
      <c r="BM914">
        <v>56</v>
      </c>
      <c r="BN914">
        <v>36</v>
      </c>
      <c r="BO914">
        <v>66</v>
      </c>
      <c r="BP914">
        <v>70</v>
      </c>
      <c r="BQ914">
        <v>58</v>
      </c>
      <c r="BR914">
        <v>63</v>
      </c>
      <c r="BS914">
        <v>25</v>
      </c>
      <c r="BT914">
        <v>40</v>
      </c>
      <c r="BU914">
        <v>0</v>
      </c>
      <c r="BV914">
        <v>50</v>
      </c>
      <c r="BW914">
        <v>72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 t="s">
        <v>1571</v>
      </c>
    </row>
    <row r="915" spans="1:164" x14ac:dyDescent="0.25">
      <c r="A915">
        <v>1011</v>
      </c>
      <c r="B915">
        <v>2070</v>
      </c>
      <c r="C915" t="s">
        <v>5250</v>
      </c>
      <c r="D915" t="s">
        <v>5251</v>
      </c>
      <c r="E915">
        <v>16</v>
      </c>
      <c r="F915" t="s">
        <v>1456</v>
      </c>
      <c r="G915" s="65">
        <v>36147</v>
      </c>
      <c r="H915">
        <v>23</v>
      </c>
      <c r="I915">
        <v>200</v>
      </c>
      <c r="J915">
        <v>74</v>
      </c>
      <c r="K915" t="b">
        <v>0</v>
      </c>
      <c r="L915" t="b">
        <v>0</v>
      </c>
      <c r="M915" t="b">
        <v>0</v>
      </c>
      <c r="N915" t="b">
        <v>1</v>
      </c>
      <c r="O915">
        <v>1</v>
      </c>
      <c r="P915" t="b">
        <v>1</v>
      </c>
      <c r="Q915" t="b">
        <v>0</v>
      </c>
      <c r="R915" t="b">
        <v>0</v>
      </c>
      <c r="S915" t="b">
        <v>0</v>
      </c>
      <c r="T915" t="b">
        <v>0</v>
      </c>
      <c r="U915" t="b">
        <v>1</v>
      </c>
      <c r="V915" t="b">
        <v>1</v>
      </c>
      <c r="W915" t="b">
        <v>0</v>
      </c>
      <c r="X915" t="b">
        <v>0</v>
      </c>
      <c r="Y915" t="b">
        <v>0</v>
      </c>
      <c r="Z915">
        <v>0</v>
      </c>
      <c r="AA915">
        <v>750000</v>
      </c>
      <c r="AB915">
        <v>75000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 t="s">
        <v>1571</v>
      </c>
      <c r="AM915">
        <v>0</v>
      </c>
      <c r="AN915">
        <v>100</v>
      </c>
      <c r="AO915">
        <v>0</v>
      </c>
      <c r="AP915" t="s">
        <v>5252</v>
      </c>
      <c r="AQ915">
        <v>0</v>
      </c>
      <c r="AR915">
        <v>0</v>
      </c>
      <c r="AS915">
        <v>0</v>
      </c>
      <c r="AT915" t="b">
        <v>0</v>
      </c>
      <c r="AU915">
        <v>0</v>
      </c>
      <c r="AV915">
        <v>1</v>
      </c>
      <c r="AW915">
        <v>1</v>
      </c>
      <c r="AX915">
        <v>1</v>
      </c>
      <c r="AY915">
        <v>1</v>
      </c>
      <c r="AZ915">
        <v>1</v>
      </c>
      <c r="BA915">
        <v>1</v>
      </c>
      <c r="BB915">
        <v>1</v>
      </c>
      <c r="BC915">
        <v>1</v>
      </c>
      <c r="BD915">
        <v>1</v>
      </c>
      <c r="BE915">
        <v>1</v>
      </c>
      <c r="BF915">
        <v>60</v>
      </c>
      <c r="BG915">
        <v>17</v>
      </c>
      <c r="BH915">
        <v>84</v>
      </c>
      <c r="BI915">
        <v>63</v>
      </c>
      <c r="BJ915">
        <v>74</v>
      </c>
      <c r="BK915">
        <v>58</v>
      </c>
      <c r="BL915">
        <v>16</v>
      </c>
      <c r="BM915">
        <v>59</v>
      </c>
      <c r="BN915">
        <v>36</v>
      </c>
      <c r="BO915">
        <v>69</v>
      </c>
      <c r="BP915">
        <v>71</v>
      </c>
      <c r="BQ915">
        <v>69</v>
      </c>
      <c r="BR915">
        <v>65</v>
      </c>
      <c r="BS915">
        <v>25</v>
      </c>
      <c r="BT915">
        <v>40</v>
      </c>
      <c r="BU915">
        <v>0</v>
      </c>
      <c r="BV915">
        <v>50</v>
      </c>
      <c r="BW915">
        <v>75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82</v>
      </c>
      <c r="DO915">
        <v>161</v>
      </c>
      <c r="DP915">
        <v>22</v>
      </c>
      <c r="DQ915">
        <v>35</v>
      </c>
      <c r="DR915">
        <v>57</v>
      </c>
      <c r="DS915">
        <v>8</v>
      </c>
      <c r="DT915">
        <v>22</v>
      </c>
      <c r="DU915">
        <v>0</v>
      </c>
      <c r="DV915">
        <v>177</v>
      </c>
      <c r="DW915">
        <v>78</v>
      </c>
      <c r="DX915">
        <v>72</v>
      </c>
      <c r="DY915">
        <v>62</v>
      </c>
      <c r="DZ915">
        <v>202</v>
      </c>
      <c r="EA915">
        <v>4</v>
      </c>
      <c r="EB915">
        <v>1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116587</v>
      </c>
      <c r="EI915">
        <v>0</v>
      </c>
      <c r="EJ915">
        <v>3</v>
      </c>
      <c r="EK915">
        <v>7</v>
      </c>
      <c r="EL915">
        <v>12</v>
      </c>
      <c r="EM915">
        <v>7288</v>
      </c>
      <c r="EN915">
        <v>1</v>
      </c>
      <c r="EO915">
        <v>0</v>
      </c>
      <c r="EP915">
        <v>4</v>
      </c>
      <c r="EQ915">
        <v>7674</v>
      </c>
      <c r="ER915">
        <v>56</v>
      </c>
      <c r="ES915">
        <v>126</v>
      </c>
      <c r="ET915">
        <v>10182</v>
      </c>
      <c r="EU915">
        <v>0</v>
      </c>
      <c r="EV915">
        <v>0</v>
      </c>
      <c r="EW915">
        <v>0</v>
      </c>
      <c r="EX915">
        <v>2</v>
      </c>
      <c r="EY915">
        <v>6</v>
      </c>
      <c r="EZ915">
        <v>3</v>
      </c>
      <c r="FA915">
        <v>1</v>
      </c>
      <c r="FB915">
        <v>4</v>
      </c>
      <c r="FC915">
        <v>0</v>
      </c>
      <c r="FD915">
        <v>0</v>
      </c>
      <c r="FE915">
        <v>365</v>
      </c>
      <c r="FF915">
        <v>550</v>
      </c>
      <c r="FG915">
        <v>11420</v>
      </c>
      <c r="FH915" t="s">
        <v>1571</v>
      </c>
    </row>
    <row r="916" spans="1:164" x14ac:dyDescent="0.25">
      <c r="A916">
        <v>1012</v>
      </c>
      <c r="B916">
        <v>1012</v>
      </c>
      <c r="C916" t="s">
        <v>874</v>
      </c>
      <c r="D916" t="s">
        <v>5253</v>
      </c>
      <c r="E916">
        <v>13</v>
      </c>
      <c r="F916" t="s">
        <v>1456</v>
      </c>
      <c r="G916" s="65">
        <v>32836</v>
      </c>
      <c r="H916">
        <v>32</v>
      </c>
      <c r="I916">
        <v>180</v>
      </c>
      <c r="J916">
        <v>72</v>
      </c>
      <c r="K916" t="b">
        <v>0</v>
      </c>
      <c r="L916" t="b">
        <v>1</v>
      </c>
      <c r="M916" t="b">
        <v>1</v>
      </c>
      <c r="N916" t="b">
        <v>0</v>
      </c>
      <c r="O916">
        <v>3</v>
      </c>
      <c r="P916" t="b">
        <v>0</v>
      </c>
      <c r="Q916" t="b">
        <v>0</v>
      </c>
      <c r="R916" t="b">
        <v>0</v>
      </c>
      <c r="S916" t="b">
        <v>0</v>
      </c>
      <c r="T916" t="b">
        <v>0</v>
      </c>
      <c r="U916" t="b">
        <v>1</v>
      </c>
      <c r="V916" t="b">
        <v>1</v>
      </c>
      <c r="W916" t="b">
        <v>0</v>
      </c>
      <c r="X916" t="b">
        <v>0</v>
      </c>
      <c r="Y916" t="b">
        <v>1</v>
      </c>
      <c r="Z916">
        <v>0</v>
      </c>
      <c r="AA916">
        <v>3760000</v>
      </c>
      <c r="AB916">
        <v>3760000</v>
      </c>
      <c r="AC916">
        <v>3760000</v>
      </c>
      <c r="AD916">
        <v>376000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 t="s">
        <v>1571</v>
      </c>
      <c r="AM916">
        <v>0</v>
      </c>
      <c r="AN916">
        <v>100</v>
      </c>
      <c r="AO916">
        <v>0</v>
      </c>
      <c r="AP916" t="s">
        <v>2873</v>
      </c>
      <c r="AQ916">
        <v>2009</v>
      </c>
      <c r="AR916">
        <v>130</v>
      </c>
      <c r="AS916">
        <v>21</v>
      </c>
      <c r="AT916" t="b">
        <v>0</v>
      </c>
      <c r="AU916">
        <v>0</v>
      </c>
      <c r="AV916">
        <v>3</v>
      </c>
      <c r="AW916">
        <v>3</v>
      </c>
      <c r="AX916">
        <v>3</v>
      </c>
      <c r="AY916">
        <v>3</v>
      </c>
      <c r="AZ916">
        <v>3</v>
      </c>
      <c r="BA916">
        <v>3</v>
      </c>
      <c r="BB916">
        <v>3</v>
      </c>
      <c r="BC916">
        <v>3</v>
      </c>
      <c r="BD916">
        <v>3</v>
      </c>
      <c r="BE916">
        <v>3</v>
      </c>
      <c r="BF916">
        <v>68</v>
      </c>
      <c r="BG916">
        <v>53</v>
      </c>
      <c r="BH916">
        <v>86</v>
      </c>
      <c r="BI916">
        <v>73</v>
      </c>
      <c r="BJ916">
        <v>86</v>
      </c>
      <c r="BK916">
        <v>74</v>
      </c>
      <c r="BL916">
        <v>81</v>
      </c>
      <c r="BM916">
        <v>69</v>
      </c>
      <c r="BN916">
        <v>46</v>
      </c>
      <c r="BO916">
        <v>78</v>
      </c>
      <c r="BP916">
        <v>76</v>
      </c>
      <c r="BQ916">
        <v>63</v>
      </c>
      <c r="BR916">
        <v>73</v>
      </c>
      <c r="BS916">
        <v>67</v>
      </c>
      <c r="BT916">
        <v>84</v>
      </c>
      <c r="BU916">
        <v>0</v>
      </c>
      <c r="BV916">
        <v>50</v>
      </c>
      <c r="BW916">
        <v>81</v>
      </c>
      <c r="BX916">
        <v>82</v>
      </c>
      <c r="BY916">
        <v>130</v>
      </c>
      <c r="BZ916">
        <v>11</v>
      </c>
      <c r="CA916">
        <v>22</v>
      </c>
      <c r="CB916">
        <v>33</v>
      </c>
      <c r="CC916">
        <v>-7</v>
      </c>
      <c r="CD916">
        <v>12</v>
      </c>
      <c r="CE916">
        <v>0</v>
      </c>
      <c r="CF916">
        <v>23</v>
      </c>
      <c r="CG916">
        <v>43</v>
      </c>
      <c r="CH916">
        <v>72</v>
      </c>
      <c r="CI916">
        <v>82</v>
      </c>
      <c r="CJ916">
        <v>56</v>
      </c>
      <c r="CK916">
        <v>0</v>
      </c>
      <c r="CL916">
        <v>2</v>
      </c>
      <c r="CM916">
        <v>15</v>
      </c>
      <c r="CN916">
        <v>43</v>
      </c>
      <c r="CO916">
        <v>0</v>
      </c>
      <c r="CP916">
        <v>0</v>
      </c>
      <c r="CQ916">
        <v>0</v>
      </c>
      <c r="CR916">
        <v>66514</v>
      </c>
      <c r="CS916">
        <v>0</v>
      </c>
      <c r="CT916">
        <v>0</v>
      </c>
      <c r="CU916">
        <v>0</v>
      </c>
      <c r="CV916">
        <v>0</v>
      </c>
      <c r="CW916">
        <v>87</v>
      </c>
      <c r="CX916">
        <v>0</v>
      </c>
      <c r="CY916">
        <v>0</v>
      </c>
      <c r="CZ916">
        <v>0</v>
      </c>
      <c r="DA916">
        <v>0</v>
      </c>
      <c r="DB916">
        <v>60</v>
      </c>
      <c r="DC916">
        <v>24</v>
      </c>
      <c r="DD916">
        <v>7579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1</v>
      </c>
      <c r="DK916">
        <v>255</v>
      </c>
      <c r="DL916">
        <v>490</v>
      </c>
      <c r="DM916">
        <v>581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1</v>
      </c>
      <c r="FD916">
        <v>1</v>
      </c>
      <c r="FE916">
        <v>0</v>
      </c>
      <c r="FF916">
        <v>0</v>
      </c>
      <c r="FG916">
        <v>0</v>
      </c>
      <c r="FH916" t="s">
        <v>1571</v>
      </c>
    </row>
    <row r="917" spans="1:164" x14ac:dyDescent="0.25">
      <c r="A917">
        <v>1013</v>
      </c>
      <c r="B917">
        <v>1009</v>
      </c>
      <c r="C917" t="s">
        <v>5254</v>
      </c>
      <c r="D917" t="s">
        <v>5255</v>
      </c>
      <c r="E917">
        <v>0</v>
      </c>
      <c r="F917" t="s">
        <v>1456</v>
      </c>
      <c r="G917" s="65">
        <v>32214</v>
      </c>
      <c r="H917">
        <v>34</v>
      </c>
      <c r="I917">
        <v>190</v>
      </c>
      <c r="J917">
        <v>71</v>
      </c>
      <c r="K917" t="b">
        <v>0</v>
      </c>
      <c r="L917" t="b">
        <v>0</v>
      </c>
      <c r="M917" t="b">
        <v>0</v>
      </c>
      <c r="N917" t="b">
        <v>1</v>
      </c>
      <c r="O917">
        <v>1</v>
      </c>
      <c r="P917" t="b">
        <v>0</v>
      </c>
      <c r="Q917" t="b">
        <v>0</v>
      </c>
      <c r="R917" t="b">
        <v>0</v>
      </c>
      <c r="S917" t="b">
        <v>0</v>
      </c>
      <c r="T917" t="b">
        <v>0</v>
      </c>
      <c r="U917" t="b">
        <v>1</v>
      </c>
      <c r="V917" t="b">
        <v>1</v>
      </c>
      <c r="W917" t="b">
        <v>0</v>
      </c>
      <c r="X917" t="b">
        <v>0</v>
      </c>
      <c r="Y917" t="b">
        <v>0</v>
      </c>
      <c r="Z917">
        <v>0</v>
      </c>
      <c r="AA917">
        <v>750000</v>
      </c>
      <c r="AB917">
        <v>75000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 t="s">
        <v>1571</v>
      </c>
      <c r="AM917">
        <v>0</v>
      </c>
      <c r="AN917">
        <v>100</v>
      </c>
      <c r="AO917">
        <v>0</v>
      </c>
      <c r="AP917" t="s">
        <v>5256</v>
      </c>
      <c r="AQ917">
        <v>0</v>
      </c>
      <c r="AR917">
        <v>0</v>
      </c>
      <c r="AS917">
        <v>0</v>
      </c>
      <c r="AT917" t="b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63</v>
      </c>
      <c r="BG917">
        <v>21</v>
      </c>
      <c r="BH917">
        <v>80</v>
      </c>
      <c r="BI917">
        <v>60</v>
      </c>
      <c r="BJ917">
        <v>71</v>
      </c>
      <c r="BK917">
        <v>58</v>
      </c>
      <c r="BL917">
        <v>26</v>
      </c>
      <c r="BM917">
        <v>55</v>
      </c>
      <c r="BN917">
        <v>36</v>
      </c>
      <c r="BO917">
        <v>65</v>
      </c>
      <c r="BP917">
        <v>70</v>
      </c>
      <c r="BQ917">
        <v>59</v>
      </c>
      <c r="BR917">
        <v>63</v>
      </c>
      <c r="BS917">
        <v>25</v>
      </c>
      <c r="BT917">
        <v>40</v>
      </c>
      <c r="BU917">
        <v>0</v>
      </c>
      <c r="BV917">
        <v>50</v>
      </c>
      <c r="BW917">
        <v>72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 t="s">
        <v>1571</v>
      </c>
    </row>
    <row r="918" spans="1:164" x14ac:dyDescent="0.25">
      <c r="A918">
        <v>1014</v>
      </c>
      <c r="B918">
        <v>1014</v>
      </c>
      <c r="C918" t="s">
        <v>875</v>
      </c>
      <c r="D918" t="s">
        <v>5257</v>
      </c>
      <c r="E918">
        <v>26</v>
      </c>
      <c r="F918" t="s">
        <v>1456</v>
      </c>
      <c r="G918" s="65">
        <v>34392</v>
      </c>
      <c r="H918">
        <v>28</v>
      </c>
      <c r="I918">
        <v>193</v>
      </c>
      <c r="J918">
        <v>74</v>
      </c>
      <c r="K918" t="b">
        <v>0</v>
      </c>
      <c r="L918" t="b">
        <v>0</v>
      </c>
      <c r="M918" t="b">
        <v>0</v>
      </c>
      <c r="N918" t="b">
        <v>1</v>
      </c>
      <c r="O918">
        <v>3</v>
      </c>
      <c r="P918" t="b">
        <v>0</v>
      </c>
      <c r="Q918" t="b">
        <v>0</v>
      </c>
      <c r="R918" t="b">
        <v>0</v>
      </c>
      <c r="S918" t="b">
        <v>0</v>
      </c>
      <c r="T918" t="b">
        <v>0</v>
      </c>
      <c r="U918" t="b">
        <v>1</v>
      </c>
      <c r="V918" t="b">
        <v>1</v>
      </c>
      <c r="W918" t="b">
        <v>0</v>
      </c>
      <c r="X918" t="b">
        <v>0</v>
      </c>
      <c r="Y918" t="b">
        <v>1</v>
      </c>
      <c r="Z918">
        <v>0</v>
      </c>
      <c r="AA918">
        <v>4875000</v>
      </c>
      <c r="AB918">
        <v>4875000</v>
      </c>
      <c r="AC918">
        <v>4875000</v>
      </c>
      <c r="AD918">
        <v>487500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 t="s">
        <v>1571</v>
      </c>
      <c r="AM918">
        <v>16</v>
      </c>
      <c r="AN918">
        <v>100</v>
      </c>
      <c r="AO918">
        <v>0</v>
      </c>
      <c r="AP918" t="s">
        <v>2874</v>
      </c>
      <c r="AQ918">
        <v>2012</v>
      </c>
      <c r="AR918">
        <v>23</v>
      </c>
      <c r="AS918">
        <v>13</v>
      </c>
      <c r="AT918" t="b">
        <v>0</v>
      </c>
      <c r="AU918">
        <v>0</v>
      </c>
      <c r="AV918">
        <v>3</v>
      </c>
      <c r="AW918">
        <v>3</v>
      </c>
      <c r="AX918">
        <v>3</v>
      </c>
      <c r="AY918">
        <v>3</v>
      </c>
      <c r="AZ918">
        <v>3</v>
      </c>
      <c r="BA918">
        <v>3</v>
      </c>
      <c r="BB918">
        <v>3</v>
      </c>
      <c r="BC918">
        <v>3</v>
      </c>
      <c r="BD918">
        <v>3</v>
      </c>
      <c r="BE918">
        <v>3</v>
      </c>
      <c r="BF918">
        <v>71</v>
      </c>
      <c r="BG918">
        <v>53</v>
      </c>
      <c r="BH918">
        <v>84</v>
      </c>
      <c r="BI918">
        <v>74</v>
      </c>
      <c r="BJ918">
        <v>80</v>
      </c>
      <c r="BK918">
        <v>70</v>
      </c>
      <c r="BL918">
        <v>89</v>
      </c>
      <c r="BM918">
        <v>72</v>
      </c>
      <c r="BN918">
        <v>40</v>
      </c>
      <c r="BO918">
        <v>77</v>
      </c>
      <c r="BP918">
        <v>74</v>
      </c>
      <c r="BQ918">
        <v>74</v>
      </c>
      <c r="BR918">
        <v>73</v>
      </c>
      <c r="BS918">
        <v>51</v>
      </c>
      <c r="BT918">
        <v>78</v>
      </c>
      <c r="BU918">
        <v>0</v>
      </c>
      <c r="BV918">
        <v>50</v>
      </c>
      <c r="BW918">
        <v>85</v>
      </c>
      <c r="BX918">
        <v>69</v>
      </c>
      <c r="BY918">
        <v>58</v>
      </c>
      <c r="BZ918">
        <v>4</v>
      </c>
      <c r="CA918">
        <v>18</v>
      </c>
      <c r="CB918">
        <v>22</v>
      </c>
      <c r="CC918">
        <v>39</v>
      </c>
      <c r="CD918">
        <v>27</v>
      </c>
      <c r="CE918">
        <v>5</v>
      </c>
      <c r="CF918">
        <v>89</v>
      </c>
      <c r="CG918">
        <v>23</v>
      </c>
      <c r="CH918">
        <v>30</v>
      </c>
      <c r="CI918">
        <v>56</v>
      </c>
      <c r="CJ918">
        <v>110</v>
      </c>
      <c r="CK918">
        <v>0</v>
      </c>
      <c r="CL918">
        <v>0</v>
      </c>
      <c r="CM918">
        <v>0</v>
      </c>
      <c r="CN918">
        <v>0</v>
      </c>
      <c r="CO918">
        <v>1</v>
      </c>
      <c r="CP918">
        <v>1</v>
      </c>
      <c r="CQ918">
        <v>0</v>
      </c>
      <c r="CR918">
        <v>70865</v>
      </c>
      <c r="CS918">
        <v>0</v>
      </c>
      <c r="CT918">
        <v>0</v>
      </c>
      <c r="CU918">
        <v>0</v>
      </c>
      <c r="CV918">
        <v>0</v>
      </c>
      <c r="CW918">
        <v>368</v>
      </c>
      <c r="CX918">
        <v>0</v>
      </c>
      <c r="CY918">
        <v>0</v>
      </c>
      <c r="CZ918">
        <v>1</v>
      </c>
      <c r="DA918">
        <v>5399</v>
      </c>
      <c r="DB918">
        <v>26</v>
      </c>
      <c r="DC918">
        <v>62</v>
      </c>
      <c r="DD918">
        <v>4563</v>
      </c>
      <c r="DE918">
        <v>0</v>
      </c>
      <c r="DF918">
        <v>1</v>
      </c>
      <c r="DG918">
        <v>0</v>
      </c>
      <c r="DH918">
        <v>1</v>
      </c>
      <c r="DI918">
        <v>0</v>
      </c>
      <c r="DJ918">
        <v>1</v>
      </c>
      <c r="DK918">
        <v>720</v>
      </c>
      <c r="DL918">
        <v>720</v>
      </c>
      <c r="DM918">
        <v>738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1</v>
      </c>
      <c r="FC918">
        <v>24</v>
      </c>
      <c r="FD918">
        <v>0</v>
      </c>
      <c r="FE918">
        <v>0</v>
      </c>
      <c r="FF918">
        <v>0</v>
      </c>
      <c r="FG918">
        <v>0</v>
      </c>
      <c r="FH918" t="s">
        <v>1571</v>
      </c>
    </row>
    <row r="919" spans="1:164" x14ac:dyDescent="0.25">
      <c r="A919">
        <v>1015</v>
      </c>
      <c r="B919">
        <v>1015</v>
      </c>
      <c r="C919" t="s">
        <v>876</v>
      </c>
      <c r="D919" t="s">
        <v>5258</v>
      </c>
      <c r="E919">
        <v>13</v>
      </c>
      <c r="F919" t="s">
        <v>1449</v>
      </c>
      <c r="G919" s="65">
        <v>34163</v>
      </c>
      <c r="H919">
        <v>28</v>
      </c>
      <c r="I919">
        <v>195</v>
      </c>
      <c r="J919">
        <v>73</v>
      </c>
      <c r="K919" t="b">
        <v>0</v>
      </c>
      <c r="L919" t="b">
        <v>0</v>
      </c>
      <c r="M919" t="b">
        <v>0</v>
      </c>
      <c r="N919" t="b">
        <v>1</v>
      </c>
      <c r="O919">
        <v>5</v>
      </c>
      <c r="P919" t="b">
        <v>0</v>
      </c>
      <c r="Q919" t="b">
        <v>0</v>
      </c>
      <c r="R919" t="b">
        <v>0</v>
      </c>
      <c r="S919" t="b">
        <v>0</v>
      </c>
      <c r="T919" t="b">
        <v>0</v>
      </c>
      <c r="U919" t="b">
        <v>1</v>
      </c>
      <c r="V919" t="b">
        <v>1</v>
      </c>
      <c r="W919" t="b">
        <v>0</v>
      </c>
      <c r="X919" t="b">
        <v>0</v>
      </c>
      <c r="Y919" t="b">
        <v>1</v>
      </c>
      <c r="Z919">
        <v>0</v>
      </c>
      <c r="AA919">
        <v>3480000</v>
      </c>
      <c r="AB919">
        <v>3480000</v>
      </c>
      <c r="AC919">
        <v>3480000</v>
      </c>
      <c r="AD919">
        <v>3480000</v>
      </c>
      <c r="AE919">
        <v>3480000</v>
      </c>
      <c r="AF919">
        <v>3480000</v>
      </c>
      <c r="AG919">
        <v>0</v>
      </c>
      <c r="AH919">
        <v>0</v>
      </c>
      <c r="AI919">
        <v>0</v>
      </c>
      <c r="AJ919">
        <v>0</v>
      </c>
      <c r="AK919">
        <v>0</v>
      </c>
      <c r="AL919" t="s">
        <v>1571</v>
      </c>
      <c r="AM919">
        <v>0</v>
      </c>
      <c r="AN919">
        <v>100</v>
      </c>
      <c r="AO919">
        <v>0</v>
      </c>
      <c r="AP919" t="s">
        <v>2875</v>
      </c>
      <c r="AQ919">
        <v>2011</v>
      </c>
      <c r="AR919">
        <v>98</v>
      </c>
      <c r="AS919">
        <v>9</v>
      </c>
      <c r="AT919" t="b">
        <v>0</v>
      </c>
      <c r="AU919">
        <v>0</v>
      </c>
      <c r="AV919">
        <v>3</v>
      </c>
      <c r="AW919">
        <v>3</v>
      </c>
      <c r="AX919">
        <v>3</v>
      </c>
      <c r="AY919">
        <v>3</v>
      </c>
      <c r="AZ919">
        <v>3</v>
      </c>
      <c r="BA919">
        <v>3</v>
      </c>
      <c r="BB919">
        <v>3</v>
      </c>
      <c r="BC919">
        <v>3</v>
      </c>
      <c r="BD919">
        <v>3</v>
      </c>
      <c r="BE919">
        <v>3</v>
      </c>
      <c r="BF919">
        <v>71</v>
      </c>
      <c r="BG919">
        <v>52</v>
      </c>
      <c r="BH919">
        <v>85</v>
      </c>
      <c r="BI919">
        <v>69</v>
      </c>
      <c r="BJ919">
        <v>80</v>
      </c>
      <c r="BK919">
        <v>70</v>
      </c>
      <c r="BL919">
        <v>84</v>
      </c>
      <c r="BM919">
        <v>71</v>
      </c>
      <c r="BN919">
        <v>40</v>
      </c>
      <c r="BO919">
        <v>77</v>
      </c>
      <c r="BP919">
        <v>72</v>
      </c>
      <c r="BQ919">
        <v>59</v>
      </c>
      <c r="BR919">
        <v>71</v>
      </c>
      <c r="BS919">
        <v>45</v>
      </c>
      <c r="BT919">
        <v>76</v>
      </c>
      <c r="BU919">
        <v>0</v>
      </c>
      <c r="BV919">
        <v>50</v>
      </c>
      <c r="BW919">
        <v>81</v>
      </c>
      <c r="BX919">
        <v>69</v>
      </c>
      <c r="BY919">
        <v>55</v>
      </c>
      <c r="BZ919">
        <v>5</v>
      </c>
      <c r="CA919">
        <v>12</v>
      </c>
      <c r="CB919">
        <v>17</v>
      </c>
      <c r="CC919">
        <v>-1</v>
      </c>
      <c r="CD919">
        <v>40</v>
      </c>
      <c r="CE919">
        <v>0</v>
      </c>
      <c r="CF919">
        <v>73</v>
      </c>
      <c r="CG919">
        <v>30</v>
      </c>
      <c r="CH919">
        <v>21</v>
      </c>
      <c r="CI919">
        <v>67</v>
      </c>
      <c r="CJ919">
        <v>71</v>
      </c>
      <c r="CK919">
        <v>1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82679</v>
      </c>
      <c r="CS919">
        <v>0</v>
      </c>
      <c r="CT919">
        <v>1</v>
      </c>
      <c r="CU919">
        <v>0</v>
      </c>
      <c r="CV919">
        <v>6</v>
      </c>
      <c r="CW919">
        <v>5209</v>
      </c>
      <c r="CX919">
        <v>0</v>
      </c>
      <c r="CY919">
        <v>2</v>
      </c>
      <c r="CZ919">
        <v>4</v>
      </c>
      <c r="DA919">
        <v>10256</v>
      </c>
      <c r="DB919">
        <v>22</v>
      </c>
      <c r="DC919">
        <v>50</v>
      </c>
      <c r="DD919">
        <v>3927</v>
      </c>
      <c r="DE919">
        <v>0</v>
      </c>
      <c r="DF919">
        <v>0</v>
      </c>
      <c r="DG919">
        <v>0</v>
      </c>
      <c r="DH919">
        <v>0</v>
      </c>
      <c r="DI919">
        <v>1</v>
      </c>
      <c r="DJ919">
        <v>0</v>
      </c>
      <c r="DK919">
        <v>415</v>
      </c>
      <c r="DL919">
        <v>525</v>
      </c>
      <c r="DM919">
        <v>3105</v>
      </c>
      <c r="DN919">
        <v>13</v>
      </c>
      <c r="DO919">
        <v>43</v>
      </c>
      <c r="DP919">
        <v>3</v>
      </c>
      <c r="DQ919">
        <v>8</v>
      </c>
      <c r="DR919">
        <v>11</v>
      </c>
      <c r="DS919">
        <v>4</v>
      </c>
      <c r="DT919">
        <v>2</v>
      </c>
      <c r="DU919">
        <v>0</v>
      </c>
      <c r="DV919">
        <v>25</v>
      </c>
      <c r="DW919">
        <v>16</v>
      </c>
      <c r="DX919">
        <v>16</v>
      </c>
      <c r="DY919">
        <v>13</v>
      </c>
      <c r="DZ919">
        <v>21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18725</v>
      </c>
      <c r="EI919">
        <v>0</v>
      </c>
      <c r="EJ919">
        <v>1</v>
      </c>
      <c r="EK919">
        <v>2</v>
      </c>
      <c r="EL919">
        <v>4</v>
      </c>
      <c r="EM919">
        <v>1181</v>
      </c>
      <c r="EN919">
        <v>0</v>
      </c>
      <c r="EO919">
        <v>1</v>
      </c>
      <c r="EP919">
        <v>2</v>
      </c>
      <c r="EQ919">
        <v>1040</v>
      </c>
      <c r="ER919">
        <v>23</v>
      </c>
      <c r="ES919">
        <v>18</v>
      </c>
      <c r="ET919">
        <v>2291</v>
      </c>
      <c r="EU919">
        <v>0</v>
      </c>
      <c r="EV919">
        <v>0</v>
      </c>
      <c r="EW919">
        <v>0</v>
      </c>
      <c r="EX919">
        <v>1</v>
      </c>
      <c r="EY919">
        <v>0</v>
      </c>
      <c r="EZ919">
        <v>1</v>
      </c>
      <c r="FA919">
        <v>0</v>
      </c>
      <c r="FB919">
        <v>0</v>
      </c>
      <c r="FC919">
        <v>13</v>
      </c>
      <c r="FD919">
        <v>1</v>
      </c>
      <c r="FE919">
        <v>0</v>
      </c>
      <c r="FF919">
        <v>0</v>
      </c>
      <c r="FG919">
        <v>2400</v>
      </c>
      <c r="FH919" t="s">
        <v>1571</v>
      </c>
    </row>
    <row r="920" spans="1:164" x14ac:dyDescent="0.25">
      <c r="A920">
        <v>1016</v>
      </c>
      <c r="B920">
        <v>1016</v>
      </c>
      <c r="C920" t="s">
        <v>878</v>
      </c>
      <c r="D920" t="s">
        <v>5259</v>
      </c>
      <c r="E920">
        <v>0</v>
      </c>
      <c r="F920" t="s">
        <v>1456</v>
      </c>
      <c r="G920" s="65">
        <v>34025</v>
      </c>
      <c r="H920">
        <v>29</v>
      </c>
      <c r="I920">
        <v>193</v>
      </c>
      <c r="J920">
        <v>70</v>
      </c>
      <c r="K920" t="b">
        <v>1</v>
      </c>
      <c r="L920" t="b">
        <v>0</v>
      </c>
      <c r="M920" t="b">
        <v>1</v>
      </c>
      <c r="N920" t="b">
        <v>0</v>
      </c>
      <c r="O920">
        <v>0</v>
      </c>
      <c r="P920" t="b">
        <v>0</v>
      </c>
      <c r="Q920" t="b">
        <v>0</v>
      </c>
      <c r="R920" t="b">
        <v>0</v>
      </c>
      <c r="S920" t="b">
        <v>0</v>
      </c>
      <c r="T920" t="b">
        <v>0</v>
      </c>
      <c r="U920" t="b">
        <v>1</v>
      </c>
      <c r="V920" t="b">
        <v>1</v>
      </c>
      <c r="W920" t="b">
        <v>0</v>
      </c>
      <c r="X920" t="b">
        <v>0</v>
      </c>
      <c r="Y920" t="b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 t="s">
        <v>1571</v>
      </c>
      <c r="AM920">
        <v>0</v>
      </c>
      <c r="AN920">
        <v>100</v>
      </c>
      <c r="AO920">
        <v>0</v>
      </c>
      <c r="AP920" t="s">
        <v>2876</v>
      </c>
      <c r="AQ920">
        <v>0</v>
      </c>
      <c r="AR920">
        <v>0</v>
      </c>
      <c r="AS920">
        <v>0</v>
      </c>
      <c r="AT920" t="b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62</v>
      </c>
      <c r="BG920">
        <v>40</v>
      </c>
      <c r="BH920">
        <v>82</v>
      </c>
      <c r="BI920">
        <v>66</v>
      </c>
      <c r="BJ920">
        <v>76</v>
      </c>
      <c r="BK920">
        <v>69</v>
      </c>
      <c r="BL920">
        <v>76</v>
      </c>
      <c r="BM920">
        <v>64</v>
      </c>
      <c r="BN920">
        <v>65</v>
      </c>
      <c r="BO920">
        <v>71</v>
      </c>
      <c r="BP920">
        <v>72</v>
      </c>
      <c r="BQ920">
        <v>60</v>
      </c>
      <c r="BR920">
        <v>68</v>
      </c>
      <c r="BS920">
        <v>25</v>
      </c>
      <c r="BT920">
        <v>40</v>
      </c>
      <c r="BU920">
        <v>0</v>
      </c>
      <c r="BV920">
        <v>50</v>
      </c>
      <c r="BW920">
        <v>75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 t="s">
        <v>1571</v>
      </c>
    </row>
    <row r="921" spans="1:164" x14ac:dyDescent="0.25">
      <c r="A921">
        <v>1017</v>
      </c>
      <c r="B921">
        <v>2072</v>
      </c>
      <c r="C921" t="s">
        <v>3462</v>
      </c>
      <c r="D921" t="s">
        <v>5260</v>
      </c>
      <c r="E921">
        <v>15</v>
      </c>
      <c r="F921" t="s">
        <v>1449</v>
      </c>
      <c r="G921" s="65">
        <v>37080</v>
      </c>
      <c r="H921">
        <v>20</v>
      </c>
      <c r="I921">
        <v>166</v>
      </c>
      <c r="J921">
        <v>68</v>
      </c>
      <c r="K921" t="b">
        <v>0</v>
      </c>
      <c r="L921" t="b">
        <v>0</v>
      </c>
      <c r="M921" t="b">
        <v>1</v>
      </c>
      <c r="N921" t="b">
        <v>0</v>
      </c>
      <c r="O921">
        <v>3</v>
      </c>
      <c r="P921" t="b">
        <v>1</v>
      </c>
      <c r="Q921" t="b">
        <v>0</v>
      </c>
      <c r="R921" t="b">
        <v>0</v>
      </c>
      <c r="S921" t="b">
        <v>0</v>
      </c>
      <c r="T921" t="b">
        <v>0</v>
      </c>
      <c r="U921" t="b">
        <v>1</v>
      </c>
      <c r="V921" t="b">
        <v>1</v>
      </c>
      <c r="W921" t="b">
        <v>0</v>
      </c>
      <c r="X921" t="b">
        <v>0</v>
      </c>
      <c r="Y921" t="b">
        <v>0</v>
      </c>
      <c r="Z921">
        <v>0</v>
      </c>
      <c r="AA921">
        <v>925000</v>
      </c>
      <c r="AB921">
        <v>925000</v>
      </c>
      <c r="AC921">
        <v>925000</v>
      </c>
      <c r="AD921">
        <v>92500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 t="s">
        <v>1571</v>
      </c>
      <c r="AM921">
        <v>0</v>
      </c>
      <c r="AN921">
        <v>100</v>
      </c>
      <c r="AO921">
        <v>0</v>
      </c>
      <c r="AP921" t="s">
        <v>5261</v>
      </c>
      <c r="AQ921">
        <v>0</v>
      </c>
      <c r="AR921">
        <v>0</v>
      </c>
      <c r="AS921">
        <v>0</v>
      </c>
      <c r="AT921" t="b">
        <v>0</v>
      </c>
      <c r="AU921">
        <v>0</v>
      </c>
      <c r="AV921">
        <v>1</v>
      </c>
      <c r="AW921">
        <v>1</v>
      </c>
      <c r="AX921">
        <v>1</v>
      </c>
      <c r="AY921">
        <v>1</v>
      </c>
      <c r="AZ921">
        <v>1</v>
      </c>
      <c r="BA921">
        <v>1</v>
      </c>
      <c r="BB921">
        <v>1</v>
      </c>
      <c r="BC921">
        <v>1</v>
      </c>
      <c r="BD921">
        <v>1</v>
      </c>
      <c r="BE921">
        <v>1</v>
      </c>
      <c r="BF921">
        <v>73</v>
      </c>
      <c r="BG921">
        <v>50</v>
      </c>
      <c r="BH921">
        <v>90</v>
      </c>
      <c r="BI921">
        <v>77</v>
      </c>
      <c r="BJ921">
        <v>82</v>
      </c>
      <c r="BK921">
        <v>67</v>
      </c>
      <c r="BL921">
        <v>11</v>
      </c>
      <c r="BM921">
        <v>66</v>
      </c>
      <c r="BN921">
        <v>41</v>
      </c>
      <c r="BO921">
        <v>79</v>
      </c>
      <c r="BP921">
        <v>71</v>
      </c>
      <c r="BQ921">
        <v>45</v>
      </c>
      <c r="BR921">
        <v>68</v>
      </c>
      <c r="BS921">
        <v>25</v>
      </c>
      <c r="BT921">
        <v>70</v>
      </c>
      <c r="BU921">
        <v>0</v>
      </c>
      <c r="BV921">
        <v>50</v>
      </c>
      <c r="BW921">
        <v>78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82</v>
      </c>
      <c r="DO921">
        <v>249</v>
      </c>
      <c r="DP921">
        <v>27</v>
      </c>
      <c r="DQ921">
        <v>63</v>
      </c>
      <c r="DR921">
        <v>90</v>
      </c>
      <c r="DS921">
        <v>35</v>
      </c>
      <c r="DT921">
        <v>4</v>
      </c>
      <c r="DU921">
        <v>0</v>
      </c>
      <c r="DV921">
        <v>19</v>
      </c>
      <c r="DW921">
        <v>84</v>
      </c>
      <c r="DX921">
        <v>177</v>
      </c>
      <c r="DY921">
        <v>103</v>
      </c>
      <c r="DZ921">
        <v>31</v>
      </c>
      <c r="EA921">
        <v>2</v>
      </c>
      <c r="EB921">
        <v>3</v>
      </c>
      <c r="EC921">
        <v>39</v>
      </c>
      <c r="ED921">
        <v>93</v>
      </c>
      <c r="EE921">
        <v>0</v>
      </c>
      <c r="EF921">
        <v>0</v>
      </c>
      <c r="EG921">
        <v>0</v>
      </c>
      <c r="EH921">
        <v>89298</v>
      </c>
      <c r="EI921">
        <v>0</v>
      </c>
      <c r="EJ921">
        <v>5</v>
      </c>
      <c r="EK921">
        <v>8</v>
      </c>
      <c r="EL921">
        <v>19</v>
      </c>
      <c r="EM921">
        <v>8529</v>
      </c>
      <c r="EN921">
        <v>0</v>
      </c>
      <c r="EO921">
        <v>0</v>
      </c>
      <c r="EP921">
        <v>0</v>
      </c>
      <c r="EQ921">
        <v>0</v>
      </c>
      <c r="ER921">
        <v>187</v>
      </c>
      <c r="ES921">
        <v>9</v>
      </c>
      <c r="ET921">
        <v>15074</v>
      </c>
      <c r="EU921">
        <v>0</v>
      </c>
      <c r="EV921">
        <v>0</v>
      </c>
      <c r="EW921">
        <v>0</v>
      </c>
      <c r="EX921">
        <v>5</v>
      </c>
      <c r="EY921">
        <v>7</v>
      </c>
      <c r="EZ921">
        <v>3</v>
      </c>
      <c r="FA921">
        <v>0</v>
      </c>
      <c r="FB921">
        <v>0</v>
      </c>
      <c r="FC921">
        <v>3</v>
      </c>
      <c r="FD921">
        <v>2</v>
      </c>
      <c r="FE921">
        <v>485</v>
      </c>
      <c r="FF921">
        <v>1150</v>
      </c>
      <c r="FG921">
        <v>20055</v>
      </c>
      <c r="FH921" t="s">
        <v>1571</v>
      </c>
    </row>
    <row r="922" spans="1:164" x14ac:dyDescent="0.25">
      <c r="A922">
        <v>1018</v>
      </c>
      <c r="B922">
        <v>1018</v>
      </c>
      <c r="C922" t="s">
        <v>882</v>
      </c>
      <c r="D922" t="s">
        <v>5262</v>
      </c>
      <c r="E922">
        <v>28</v>
      </c>
      <c r="F922" t="s">
        <v>1453</v>
      </c>
      <c r="G922" s="65">
        <v>35866</v>
      </c>
      <c r="H922">
        <v>24</v>
      </c>
      <c r="I922">
        <v>198</v>
      </c>
      <c r="J922">
        <v>75</v>
      </c>
      <c r="K922" t="b">
        <v>0</v>
      </c>
      <c r="L922" t="b">
        <v>1</v>
      </c>
      <c r="M922" t="b">
        <v>0</v>
      </c>
      <c r="N922" t="b">
        <v>0</v>
      </c>
      <c r="O922">
        <v>4</v>
      </c>
      <c r="P922" t="b">
        <v>0</v>
      </c>
      <c r="Q922" t="b">
        <v>0</v>
      </c>
      <c r="R922" t="b">
        <v>0</v>
      </c>
      <c r="S922" t="b">
        <v>0</v>
      </c>
      <c r="T922" t="b">
        <v>0</v>
      </c>
      <c r="U922" t="b">
        <v>1</v>
      </c>
      <c r="V922" t="b">
        <v>1</v>
      </c>
      <c r="W922" t="b">
        <v>0</v>
      </c>
      <c r="X922" t="b">
        <v>0</v>
      </c>
      <c r="Y922" t="b">
        <v>0</v>
      </c>
      <c r="Z922">
        <v>0</v>
      </c>
      <c r="AA922">
        <v>849625</v>
      </c>
      <c r="AB922">
        <v>849625</v>
      </c>
      <c r="AC922">
        <v>849625</v>
      </c>
      <c r="AD922">
        <v>849625</v>
      </c>
      <c r="AE922">
        <v>849625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 t="s">
        <v>1571</v>
      </c>
      <c r="AM922">
        <v>0</v>
      </c>
      <c r="AN922">
        <v>100</v>
      </c>
      <c r="AO922">
        <v>0</v>
      </c>
      <c r="AP922" t="s">
        <v>2877</v>
      </c>
      <c r="AQ922">
        <v>2016</v>
      </c>
      <c r="AR922">
        <v>102</v>
      </c>
      <c r="AS922">
        <v>18</v>
      </c>
      <c r="AT922" t="b">
        <v>0</v>
      </c>
      <c r="AU922">
        <v>23</v>
      </c>
      <c r="AV922">
        <v>1</v>
      </c>
      <c r="AW922">
        <v>1</v>
      </c>
      <c r="AX922">
        <v>1</v>
      </c>
      <c r="AY922">
        <v>1</v>
      </c>
      <c r="AZ922">
        <v>1</v>
      </c>
      <c r="BA922">
        <v>1</v>
      </c>
      <c r="BB922">
        <v>1</v>
      </c>
      <c r="BC922">
        <v>1</v>
      </c>
      <c r="BD922">
        <v>1</v>
      </c>
      <c r="BE922">
        <v>1</v>
      </c>
      <c r="BF922">
        <v>82</v>
      </c>
      <c r="BG922">
        <v>55</v>
      </c>
      <c r="BH922">
        <v>89</v>
      </c>
      <c r="BI922">
        <v>70</v>
      </c>
      <c r="BJ922">
        <v>81</v>
      </c>
      <c r="BK922">
        <v>35</v>
      </c>
      <c r="BL922">
        <v>21</v>
      </c>
      <c r="BM922">
        <v>58</v>
      </c>
      <c r="BN922">
        <v>50</v>
      </c>
      <c r="BO922">
        <v>73</v>
      </c>
      <c r="BP922">
        <v>72</v>
      </c>
      <c r="BQ922">
        <v>45</v>
      </c>
      <c r="BR922">
        <v>65</v>
      </c>
      <c r="BS922">
        <v>27</v>
      </c>
      <c r="BT922">
        <v>71</v>
      </c>
      <c r="BU922">
        <v>0</v>
      </c>
      <c r="BV922">
        <v>50</v>
      </c>
      <c r="BW922">
        <v>72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82</v>
      </c>
      <c r="DO922">
        <v>143</v>
      </c>
      <c r="DP922">
        <v>14</v>
      </c>
      <c r="DQ922">
        <v>22</v>
      </c>
      <c r="DR922">
        <v>36</v>
      </c>
      <c r="DS922">
        <v>-38</v>
      </c>
      <c r="DT922">
        <v>10</v>
      </c>
      <c r="DU922">
        <v>0</v>
      </c>
      <c r="DV922">
        <v>21</v>
      </c>
      <c r="DW922">
        <v>49</v>
      </c>
      <c r="DX922">
        <v>86</v>
      </c>
      <c r="DY922">
        <v>105</v>
      </c>
      <c r="DZ922">
        <v>44</v>
      </c>
      <c r="EA922">
        <v>2</v>
      </c>
      <c r="EB922">
        <v>0</v>
      </c>
      <c r="EC922">
        <v>29</v>
      </c>
      <c r="ED922">
        <v>62</v>
      </c>
      <c r="EE922">
        <v>0</v>
      </c>
      <c r="EF922">
        <v>0</v>
      </c>
      <c r="EG922">
        <v>0</v>
      </c>
      <c r="EH922">
        <v>82536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32</v>
      </c>
      <c r="ER922">
        <v>75</v>
      </c>
      <c r="ES922">
        <v>13</v>
      </c>
      <c r="ET922">
        <v>6919</v>
      </c>
      <c r="EU922">
        <v>0</v>
      </c>
      <c r="EV922">
        <v>0</v>
      </c>
      <c r="EW922">
        <v>0</v>
      </c>
      <c r="EX922">
        <v>1</v>
      </c>
      <c r="EY922">
        <v>1</v>
      </c>
      <c r="EZ922">
        <v>1</v>
      </c>
      <c r="FA922">
        <v>0</v>
      </c>
      <c r="FB922">
        <v>1</v>
      </c>
      <c r="FC922">
        <v>2</v>
      </c>
      <c r="FD922">
        <v>0</v>
      </c>
      <c r="FE922">
        <v>420</v>
      </c>
      <c r="FF922">
        <v>675</v>
      </c>
      <c r="FG922">
        <v>4450</v>
      </c>
      <c r="FH922" t="s">
        <v>1571</v>
      </c>
    </row>
    <row r="923" spans="1:164" x14ac:dyDescent="0.25">
      <c r="A923">
        <v>1019</v>
      </c>
      <c r="B923">
        <v>1019</v>
      </c>
      <c r="C923" t="s">
        <v>883</v>
      </c>
      <c r="D923" t="s">
        <v>5263</v>
      </c>
      <c r="E923">
        <v>3</v>
      </c>
      <c r="F923" t="s">
        <v>1453</v>
      </c>
      <c r="G923" s="65">
        <v>35971</v>
      </c>
      <c r="H923">
        <v>24</v>
      </c>
      <c r="I923">
        <v>215</v>
      </c>
      <c r="J923">
        <v>75</v>
      </c>
      <c r="K923" t="b">
        <v>0</v>
      </c>
      <c r="L923" t="b">
        <v>0</v>
      </c>
      <c r="M923" t="b">
        <v>0</v>
      </c>
      <c r="N923" t="b">
        <v>1</v>
      </c>
      <c r="O923">
        <v>4</v>
      </c>
      <c r="P923" t="b">
        <v>0</v>
      </c>
      <c r="Q923" t="b">
        <v>0</v>
      </c>
      <c r="R923" t="b">
        <v>0</v>
      </c>
      <c r="S923" t="b">
        <v>0</v>
      </c>
      <c r="T923" t="b">
        <v>0</v>
      </c>
      <c r="U923" t="b">
        <v>1</v>
      </c>
      <c r="V923" t="b">
        <v>1</v>
      </c>
      <c r="W923" t="b">
        <v>0</v>
      </c>
      <c r="X923" t="b">
        <v>0</v>
      </c>
      <c r="Y923" t="b">
        <v>1</v>
      </c>
      <c r="Z923">
        <v>0</v>
      </c>
      <c r="AA923">
        <v>4560000</v>
      </c>
      <c r="AB923">
        <v>4560000</v>
      </c>
      <c r="AC923">
        <v>4560000</v>
      </c>
      <c r="AD923">
        <v>4560000</v>
      </c>
      <c r="AE923">
        <v>456000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 t="s">
        <v>1571</v>
      </c>
      <c r="AM923">
        <v>0</v>
      </c>
      <c r="AN923">
        <v>100</v>
      </c>
      <c r="AO923">
        <v>0</v>
      </c>
      <c r="AP923" t="s">
        <v>2878</v>
      </c>
      <c r="AQ923">
        <v>2016</v>
      </c>
      <c r="AR923">
        <v>9</v>
      </c>
      <c r="AS923">
        <v>16</v>
      </c>
      <c r="AT923" t="b">
        <v>0</v>
      </c>
      <c r="AU923">
        <v>0</v>
      </c>
      <c r="AV923">
        <v>3</v>
      </c>
      <c r="AW923">
        <v>3</v>
      </c>
      <c r="AX923">
        <v>3</v>
      </c>
      <c r="AY923">
        <v>3</v>
      </c>
      <c r="AZ923">
        <v>3</v>
      </c>
      <c r="BA923">
        <v>3</v>
      </c>
      <c r="BB923">
        <v>3</v>
      </c>
      <c r="BC923">
        <v>3</v>
      </c>
      <c r="BD923">
        <v>3</v>
      </c>
      <c r="BE923">
        <v>3</v>
      </c>
      <c r="BF923">
        <v>71</v>
      </c>
      <c r="BG923">
        <v>53</v>
      </c>
      <c r="BH923">
        <v>82</v>
      </c>
      <c r="BI923">
        <v>74</v>
      </c>
      <c r="BJ923">
        <v>81</v>
      </c>
      <c r="BK923">
        <v>83</v>
      </c>
      <c r="BL923">
        <v>94</v>
      </c>
      <c r="BM923">
        <v>77</v>
      </c>
      <c r="BN923">
        <v>40</v>
      </c>
      <c r="BO923">
        <v>79</v>
      </c>
      <c r="BP923">
        <v>73</v>
      </c>
      <c r="BQ923">
        <v>70</v>
      </c>
      <c r="BR923">
        <v>75</v>
      </c>
      <c r="BS923">
        <v>50</v>
      </c>
      <c r="BT923">
        <v>83</v>
      </c>
      <c r="BU923">
        <v>0</v>
      </c>
      <c r="BV923">
        <v>50</v>
      </c>
      <c r="BW923">
        <v>87</v>
      </c>
      <c r="BX923">
        <v>82</v>
      </c>
      <c r="BY923">
        <v>131</v>
      </c>
      <c r="BZ923">
        <v>7</v>
      </c>
      <c r="CA923">
        <v>21</v>
      </c>
      <c r="CB923">
        <v>28</v>
      </c>
      <c r="CC923">
        <v>-45</v>
      </c>
      <c r="CD923">
        <v>80</v>
      </c>
      <c r="CE923">
        <v>10</v>
      </c>
      <c r="CF923">
        <v>114</v>
      </c>
      <c r="CG923">
        <v>65</v>
      </c>
      <c r="CH923">
        <v>71</v>
      </c>
      <c r="CI923">
        <v>101</v>
      </c>
      <c r="CJ923">
        <v>136</v>
      </c>
      <c r="CK923">
        <v>1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120514</v>
      </c>
      <c r="CS923">
        <v>0</v>
      </c>
      <c r="CT923">
        <v>1</v>
      </c>
      <c r="CU923">
        <v>5</v>
      </c>
      <c r="CV923">
        <v>17</v>
      </c>
      <c r="CW923">
        <v>10926</v>
      </c>
      <c r="CX923">
        <v>0</v>
      </c>
      <c r="CY923">
        <v>0</v>
      </c>
      <c r="CZ923">
        <v>3</v>
      </c>
      <c r="DA923">
        <v>12743</v>
      </c>
      <c r="DB923">
        <v>54</v>
      </c>
      <c r="DC923">
        <v>91</v>
      </c>
      <c r="DD923">
        <v>8724</v>
      </c>
      <c r="DE923">
        <v>1</v>
      </c>
      <c r="DF923">
        <v>0</v>
      </c>
      <c r="DG923">
        <v>1</v>
      </c>
      <c r="DH923">
        <v>0</v>
      </c>
      <c r="DI923">
        <v>1</v>
      </c>
      <c r="DJ923">
        <v>1</v>
      </c>
      <c r="DK923">
        <v>770</v>
      </c>
      <c r="DL923">
        <v>770</v>
      </c>
      <c r="DM923">
        <v>77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1</v>
      </c>
      <c r="FB923">
        <v>2</v>
      </c>
      <c r="FC923">
        <v>0</v>
      </c>
      <c r="FD923">
        <v>0</v>
      </c>
      <c r="FE923">
        <v>0</v>
      </c>
      <c r="FF923">
        <v>0</v>
      </c>
      <c r="FG923">
        <v>0</v>
      </c>
      <c r="FH923" t="s">
        <v>1571</v>
      </c>
    </row>
    <row r="924" spans="1:164" x14ac:dyDescent="0.25">
      <c r="A924">
        <v>1020</v>
      </c>
      <c r="B924">
        <v>2073</v>
      </c>
      <c r="C924" t="s">
        <v>5264</v>
      </c>
      <c r="D924" t="s">
        <v>5265</v>
      </c>
      <c r="E924">
        <v>5</v>
      </c>
      <c r="F924" t="s">
        <v>1456</v>
      </c>
      <c r="G924" s="65">
        <v>35873</v>
      </c>
      <c r="H924">
        <v>24</v>
      </c>
      <c r="I924">
        <v>192</v>
      </c>
      <c r="J924">
        <v>72</v>
      </c>
      <c r="K924" t="b">
        <v>1</v>
      </c>
      <c r="L924" t="b">
        <v>0</v>
      </c>
      <c r="M924" t="b">
        <v>0</v>
      </c>
      <c r="N924" t="b">
        <v>0</v>
      </c>
      <c r="O924">
        <v>1</v>
      </c>
      <c r="P924" t="b">
        <v>1</v>
      </c>
      <c r="Q924" t="b">
        <v>0</v>
      </c>
      <c r="R924" t="b">
        <v>0</v>
      </c>
      <c r="S924" t="b">
        <v>0</v>
      </c>
      <c r="T924" t="b">
        <v>0</v>
      </c>
      <c r="U924" t="b">
        <v>1</v>
      </c>
      <c r="V924" t="b">
        <v>1</v>
      </c>
      <c r="W924" t="b">
        <v>0</v>
      </c>
      <c r="X924" t="b">
        <v>0</v>
      </c>
      <c r="Y924" t="b">
        <v>0</v>
      </c>
      <c r="Z924">
        <v>0</v>
      </c>
      <c r="AA924">
        <v>750000</v>
      </c>
      <c r="AB924">
        <v>75000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 t="s">
        <v>1571</v>
      </c>
      <c r="AM924">
        <v>0</v>
      </c>
      <c r="AN924">
        <v>100</v>
      </c>
      <c r="AO924">
        <v>0</v>
      </c>
      <c r="AP924" t="s">
        <v>5266</v>
      </c>
      <c r="AQ924">
        <v>0</v>
      </c>
      <c r="AR924">
        <v>0</v>
      </c>
      <c r="AS924">
        <v>0</v>
      </c>
      <c r="AT924" t="b">
        <v>0</v>
      </c>
      <c r="AU924">
        <v>0</v>
      </c>
      <c r="AV924">
        <v>1</v>
      </c>
      <c r="AW924">
        <v>1</v>
      </c>
      <c r="AX924">
        <v>1</v>
      </c>
      <c r="AY924">
        <v>1</v>
      </c>
      <c r="AZ924">
        <v>1</v>
      </c>
      <c r="BA924">
        <v>1</v>
      </c>
      <c r="BB924">
        <v>1</v>
      </c>
      <c r="BC924">
        <v>1</v>
      </c>
      <c r="BD924">
        <v>1</v>
      </c>
      <c r="BE924">
        <v>1</v>
      </c>
      <c r="BF924">
        <v>61</v>
      </c>
      <c r="BG924">
        <v>15</v>
      </c>
      <c r="BH924">
        <v>84</v>
      </c>
      <c r="BI924">
        <v>64</v>
      </c>
      <c r="BJ924">
        <v>75</v>
      </c>
      <c r="BK924">
        <v>58</v>
      </c>
      <c r="BL924">
        <v>12</v>
      </c>
      <c r="BM924">
        <v>61</v>
      </c>
      <c r="BN924">
        <v>65</v>
      </c>
      <c r="BO924">
        <v>66</v>
      </c>
      <c r="BP924">
        <v>72</v>
      </c>
      <c r="BQ924">
        <v>64</v>
      </c>
      <c r="BR924">
        <v>66</v>
      </c>
      <c r="BS924">
        <v>25</v>
      </c>
      <c r="BT924">
        <v>40</v>
      </c>
      <c r="BU924">
        <v>0</v>
      </c>
      <c r="BV924">
        <v>50</v>
      </c>
      <c r="BW924">
        <v>72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82</v>
      </c>
      <c r="DO924">
        <v>17</v>
      </c>
      <c r="DP924">
        <v>2</v>
      </c>
      <c r="DQ924">
        <v>0</v>
      </c>
      <c r="DR924">
        <v>2</v>
      </c>
      <c r="DS924">
        <v>-4</v>
      </c>
      <c r="DT924">
        <v>2</v>
      </c>
      <c r="DU924">
        <v>0</v>
      </c>
      <c r="DV924">
        <v>7</v>
      </c>
      <c r="DW924">
        <v>6</v>
      </c>
      <c r="DX924">
        <v>18</v>
      </c>
      <c r="DY924">
        <v>11</v>
      </c>
      <c r="DZ924">
        <v>19</v>
      </c>
      <c r="EA924">
        <v>0</v>
      </c>
      <c r="EB924">
        <v>0</v>
      </c>
      <c r="EC924">
        <v>22</v>
      </c>
      <c r="ED924">
        <v>34</v>
      </c>
      <c r="EE924">
        <v>0</v>
      </c>
      <c r="EF924">
        <v>0</v>
      </c>
      <c r="EG924">
        <v>0</v>
      </c>
      <c r="EH924">
        <v>10022</v>
      </c>
      <c r="EI924">
        <v>0</v>
      </c>
      <c r="EJ924">
        <v>1</v>
      </c>
      <c r="EK924">
        <v>0</v>
      </c>
      <c r="EL924">
        <v>1</v>
      </c>
      <c r="EM924">
        <v>279</v>
      </c>
      <c r="EN924">
        <v>0</v>
      </c>
      <c r="EO924">
        <v>0</v>
      </c>
      <c r="EP924">
        <v>0</v>
      </c>
      <c r="EQ924">
        <v>0</v>
      </c>
      <c r="ER924">
        <v>5</v>
      </c>
      <c r="ES924">
        <v>1</v>
      </c>
      <c r="ET924">
        <v>828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9</v>
      </c>
      <c r="FD924">
        <v>9</v>
      </c>
      <c r="FE924">
        <v>0</v>
      </c>
      <c r="FF924">
        <v>0</v>
      </c>
      <c r="FG924">
        <v>495</v>
      </c>
      <c r="FH924" t="s">
        <v>1571</v>
      </c>
    </row>
    <row r="925" spans="1:164" x14ac:dyDescent="0.25">
      <c r="A925">
        <v>1021</v>
      </c>
      <c r="B925">
        <v>2074</v>
      </c>
      <c r="C925" t="s">
        <v>3467</v>
      </c>
      <c r="D925" t="s">
        <v>5267</v>
      </c>
      <c r="E925">
        <v>15</v>
      </c>
      <c r="F925" t="s">
        <v>1456</v>
      </c>
      <c r="G925" s="65">
        <v>36531</v>
      </c>
      <c r="H925">
        <v>22</v>
      </c>
      <c r="I925">
        <v>201</v>
      </c>
      <c r="J925">
        <v>75</v>
      </c>
      <c r="K925" t="b">
        <v>1</v>
      </c>
      <c r="L925" t="b">
        <v>0</v>
      </c>
      <c r="M925" t="b">
        <v>0</v>
      </c>
      <c r="N925" t="b">
        <v>0</v>
      </c>
      <c r="O925">
        <v>2</v>
      </c>
      <c r="P925" t="b">
        <v>1</v>
      </c>
      <c r="Q925" t="b">
        <v>0</v>
      </c>
      <c r="R925" t="b">
        <v>0</v>
      </c>
      <c r="S925" t="b">
        <v>0</v>
      </c>
      <c r="T925" t="b">
        <v>0</v>
      </c>
      <c r="U925" t="b">
        <v>1</v>
      </c>
      <c r="V925" t="b">
        <v>1</v>
      </c>
      <c r="W925" t="b">
        <v>0</v>
      </c>
      <c r="X925" t="b">
        <v>0</v>
      </c>
      <c r="Y925" t="b">
        <v>0</v>
      </c>
      <c r="Z925">
        <v>0</v>
      </c>
      <c r="AA925">
        <v>883750</v>
      </c>
      <c r="AB925">
        <v>883750</v>
      </c>
      <c r="AC925">
        <v>88375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 t="s">
        <v>1571</v>
      </c>
      <c r="AM925">
        <v>0</v>
      </c>
      <c r="AN925">
        <v>100</v>
      </c>
      <c r="AO925">
        <v>0</v>
      </c>
      <c r="AP925" t="s">
        <v>5268</v>
      </c>
      <c r="AQ925">
        <v>0</v>
      </c>
      <c r="AR925">
        <v>0</v>
      </c>
      <c r="AS925">
        <v>0</v>
      </c>
      <c r="AT925" t="b">
        <v>0</v>
      </c>
      <c r="AU925">
        <v>0</v>
      </c>
      <c r="AV925">
        <v>1</v>
      </c>
      <c r="AW925">
        <v>1</v>
      </c>
      <c r="AX925">
        <v>1</v>
      </c>
      <c r="AY925">
        <v>1</v>
      </c>
      <c r="AZ925">
        <v>1</v>
      </c>
      <c r="BA925">
        <v>1</v>
      </c>
      <c r="BB925">
        <v>1</v>
      </c>
      <c r="BC925">
        <v>1</v>
      </c>
      <c r="BD925">
        <v>1</v>
      </c>
      <c r="BE925">
        <v>1</v>
      </c>
      <c r="BF925">
        <v>85</v>
      </c>
      <c r="BG925">
        <v>73</v>
      </c>
      <c r="BH925">
        <v>83</v>
      </c>
      <c r="BI925">
        <v>76</v>
      </c>
      <c r="BJ925">
        <v>78</v>
      </c>
      <c r="BK925">
        <v>62</v>
      </c>
      <c r="BL925">
        <v>11</v>
      </c>
      <c r="BM925">
        <v>65</v>
      </c>
      <c r="BN925">
        <v>64</v>
      </c>
      <c r="BO925">
        <v>74</v>
      </c>
      <c r="BP925">
        <v>76</v>
      </c>
      <c r="BQ925">
        <v>45</v>
      </c>
      <c r="BR925">
        <v>70</v>
      </c>
      <c r="BS925">
        <v>25</v>
      </c>
      <c r="BT925">
        <v>70</v>
      </c>
      <c r="BU925">
        <v>0</v>
      </c>
      <c r="BV925">
        <v>50</v>
      </c>
      <c r="BW925">
        <v>78</v>
      </c>
      <c r="BX925">
        <v>53</v>
      </c>
      <c r="BY925">
        <v>72</v>
      </c>
      <c r="BZ925">
        <v>6</v>
      </c>
      <c r="CA925">
        <v>12</v>
      </c>
      <c r="CB925">
        <v>18</v>
      </c>
      <c r="CC925">
        <v>11</v>
      </c>
      <c r="CD925">
        <v>39</v>
      </c>
      <c r="CE925">
        <v>15</v>
      </c>
      <c r="CF925">
        <v>2</v>
      </c>
      <c r="CG925">
        <v>20</v>
      </c>
      <c r="CH925">
        <v>39</v>
      </c>
      <c r="CI925">
        <v>69</v>
      </c>
      <c r="CJ925">
        <v>18</v>
      </c>
      <c r="CK925">
        <v>2</v>
      </c>
      <c r="CL925">
        <v>0</v>
      </c>
      <c r="CM925">
        <v>199</v>
      </c>
      <c r="CN925">
        <v>390</v>
      </c>
      <c r="CO925">
        <v>0</v>
      </c>
      <c r="CP925">
        <v>0</v>
      </c>
      <c r="CQ925">
        <v>1</v>
      </c>
      <c r="CR925">
        <v>35174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31</v>
      </c>
      <c r="DC925">
        <v>4</v>
      </c>
      <c r="DD925">
        <v>3366</v>
      </c>
      <c r="DE925">
        <v>1</v>
      </c>
      <c r="DF925">
        <v>0</v>
      </c>
      <c r="DG925">
        <v>2</v>
      </c>
      <c r="DH925">
        <v>1</v>
      </c>
      <c r="DI925">
        <v>0</v>
      </c>
      <c r="DJ925">
        <v>0</v>
      </c>
      <c r="DK925">
        <v>0</v>
      </c>
      <c r="DL925">
        <v>0</v>
      </c>
      <c r="DM925">
        <v>5235</v>
      </c>
      <c r="DN925">
        <v>31</v>
      </c>
      <c r="DO925">
        <v>116</v>
      </c>
      <c r="DP925">
        <v>18</v>
      </c>
      <c r="DQ925">
        <v>27</v>
      </c>
      <c r="DR925">
        <v>45</v>
      </c>
      <c r="DS925">
        <v>38</v>
      </c>
      <c r="DT925">
        <v>2</v>
      </c>
      <c r="DU925">
        <v>0</v>
      </c>
      <c r="DV925">
        <v>4</v>
      </c>
      <c r="DW925">
        <v>30</v>
      </c>
      <c r="DX925">
        <v>64</v>
      </c>
      <c r="DY925">
        <v>66</v>
      </c>
      <c r="DZ925">
        <v>28</v>
      </c>
      <c r="EA925">
        <v>5</v>
      </c>
      <c r="EB925">
        <v>1</v>
      </c>
      <c r="EC925">
        <v>147</v>
      </c>
      <c r="ED925">
        <v>265</v>
      </c>
      <c r="EE925">
        <v>0</v>
      </c>
      <c r="EF925">
        <v>0</v>
      </c>
      <c r="EG925">
        <v>0</v>
      </c>
      <c r="EH925">
        <v>26765</v>
      </c>
      <c r="EI925">
        <v>0</v>
      </c>
      <c r="EJ925">
        <v>0</v>
      </c>
      <c r="EK925">
        <v>1</v>
      </c>
      <c r="EL925">
        <v>2</v>
      </c>
      <c r="EM925">
        <v>781</v>
      </c>
      <c r="EN925">
        <v>0</v>
      </c>
      <c r="EO925">
        <v>0</v>
      </c>
      <c r="EP925">
        <v>0</v>
      </c>
      <c r="EQ925">
        <v>0</v>
      </c>
      <c r="ER925">
        <v>57</v>
      </c>
      <c r="ES925">
        <v>2</v>
      </c>
      <c r="ET925">
        <v>5351</v>
      </c>
      <c r="EU925">
        <v>0</v>
      </c>
      <c r="EV925">
        <v>0</v>
      </c>
      <c r="EW925">
        <v>0</v>
      </c>
      <c r="EX925">
        <v>6</v>
      </c>
      <c r="EY925">
        <v>2</v>
      </c>
      <c r="EZ925">
        <v>3</v>
      </c>
      <c r="FA925">
        <v>1</v>
      </c>
      <c r="FB925">
        <v>1</v>
      </c>
      <c r="FC925">
        <v>0</v>
      </c>
      <c r="FD925">
        <v>0</v>
      </c>
      <c r="FE925">
        <v>720</v>
      </c>
      <c r="FF925">
        <v>1025</v>
      </c>
      <c r="FG925">
        <v>11330</v>
      </c>
      <c r="FH925" t="s">
        <v>1571</v>
      </c>
    </row>
    <row r="926" spans="1:164" x14ac:dyDescent="0.25">
      <c r="A926">
        <v>1023</v>
      </c>
      <c r="B926">
        <v>1023</v>
      </c>
      <c r="C926" t="s">
        <v>885</v>
      </c>
      <c r="D926" t="s">
        <v>5269</v>
      </c>
      <c r="E926">
        <v>15</v>
      </c>
      <c r="F926" t="s">
        <v>1451</v>
      </c>
      <c r="G926" s="65">
        <v>35367</v>
      </c>
      <c r="H926">
        <v>25</v>
      </c>
      <c r="I926">
        <v>215</v>
      </c>
      <c r="J926">
        <v>76</v>
      </c>
      <c r="K926" t="b">
        <v>1</v>
      </c>
      <c r="L926" t="b">
        <v>0</v>
      </c>
      <c r="M926" t="b">
        <v>1</v>
      </c>
      <c r="N926" t="b">
        <v>0</v>
      </c>
      <c r="O926">
        <v>3</v>
      </c>
      <c r="P926" t="b">
        <v>0</v>
      </c>
      <c r="Q926" t="b">
        <v>0</v>
      </c>
      <c r="R926" t="b">
        <v>0</v>
      </c>
      <c r="S926" t="b">
        <v>0</v>
      </c>
      <c r="T926" t="b">
        <v>0</v>
      </c>
      <c r="U926" t="b">
        <v>1</v>
      </c>
      <c r="V926" t="b">
        <v>1</v>
      </c>
      <c r="W926" t="b">
        <v>0</v>
      </c>
      <c r="X926" t="b">
        <v>0</v>
      </c>
      <c r="Y926" t="b">
        <v>1</v>
      </c>
      <c r="Z926">
        <v>0</v>
      </c>
      <c r="AA926">
        <v>9250000</v>
      </c>
      <c r="AB926">
        <v>9250000</v>
      </c>
      <c r="AC926">
        <v>9250000</v>
      </c>
      <c r="AD926">
        <v>925000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 t="s">
        <v>1571</v>
      </c>
      <c r="AM926">
        <v>0</v>
      </c>
      <c r="AN926">
        <v>100</v>
      </c>
      <c r="AO926">
        <v>0</v>
      </c>
      <c r="AP926" t="s">
        <v>2879</v>
      </c>
      <c r="AQ926">
        <v>2015</v>
      </c>
      <c r="AR926">
        <v>10</v>
      </c>
      <c r="AS926">
        <v>8</v>
      </c>
      <c r="AT926" t="b">
        <v>0</v>
      </c>
      <c r="AU926">
        <v>0</v>
      </c>
      <c r="AV926">
        <v>3</v>
      </c>
      <c r="AW926">
        <v>3</v>
      </c>
      <c r="AX926">
        <v>3</v>
      </c>
      <c r="AY926">
        <v>3</v>
      </c>
      <c r="AZ926">
        <v>3</v>
      </c>
      <c r="BA926">
        <v>3</v>
      </c>
      <c r="BB926">
        <v>3</v>
      </c>
      <c r="BC926">
        <v>3</v>
      </c>
      <c r="BD926">
        <v>3</v>
      </c>
      <c r="BE926">
        <v>3</v>
      </c>
      <c r="BF926">
        <v>69</v>
      </c>
      <c r="BG926">
        <v>54</v>
      </c>
      <c r="BH926">
        <v>82</v>
      </c>
      <c r="BI926">
        <v>87</v>
      </c>
      <c r="BJ926">
        <v>90</v>
      </c>
      <c r="BK926">
        <v>91</v>
      </c>
      <c r="BL926">
        <v>90</v>
      </c>
      <c r="BM926">
        <v>89</v>
      </c>
      <c r="BN926">
        <v>48</v>
      </c>
      <c r="BO926">
        <v>87</v>
      </c>
      <c r="BP926">
        <v>82</v>
      </c>
      <c r="BQ926">
        <v>67</v>
      </c>
      <c r="BR926">
        <v>86</v>
      </c>
      <c r="BS926">
        <v>52</v>
      </c>
      <c r="BT926">
        <v>81</v>
      </c>
      <c r="BU926">
        <v>0</v>
      </c>
      <c r="BV926">
        <v>50</v>
      </c>
      <c r="BW926">
        <v>92</v>
      </c>
      <c r="BX926">
        <v>82</v>
      </c>
      <c r="BY926">
        <v>248</v>
      </c>
      <c r="BZ926">
        <v>39</v>
      </c>
      <c r="CA926">
        <v>51</v>
      </c>
      <c r="CB926">
        <v>90</v>
      </c>
      <c r="CC926">
        <v>20</v>
      </c>
      <c r="CD926">
        <v>38</v>
      </c>
      <c r="CE926">
        <v>10</v>
      </c>
      <c r="CF926">
        <v>36</v>
      </c>
      <c r="CG926">
        <v>89</v>
      </c>
      <c r="CH926">
        <v>167</v>
      </c>
      <c r="CI926">
        <v>108</v>
      </c>
      <c r="CJ926">
        <v>82</v>
      </c>
      <c r="CK926">
        <v>7</v>
      </c>
      <c r="CL926">
        <v>1</v>
      </c>
      <c r="CM926">
        <v>43</v>
      </c>
      <c r="CN926">
        <v>107</v>
      </c>
      <c r="CO926">
        <v>0</v>
      </c>
      <c r="CP926">
        <v>2</v>
      </c>
      <c r="CQ926">
        <v>2</v>
      </c>
      <c r="CR926">
        <v>95006</v>
      </c>
      <c r="CS926">
        <v>4</v>
      </c>
      <c r="CT926">
        <v>13</v>
      </c>
      <c r="CU926">
        <v>11</v>
      </c>
      <c r="CV926">
        <v>47</v>
      </c>
      <c r="CW926">
        <v>11761</v>
      </c>
      <c r="CX926">
        <v>0</v>
      </c>
      <c r="CY926">
        <v>1</v>
      </c>
      <c r="CZ926">
        <v>1</v>
      </c>
      <c r="DA926">
        <v>2273</v>
      </c>
      <c r="DB926">
        <v>200</v>
      </c>
      <c r="DC926">
        <v>30</v>
      </c>
      <c r="DD926">
        <v>18635</v>
      </c>
      <c r="DE926">
        <v>1</v>
      </c>
      <c r="DF926">
        <v>0</v>
      </c>
      <c r="DG926">
        <v>1</v>
      </c>
      <c r="DH926">
        <v>10</v>
      </c>
      <c r="DI926">
        <v>4</v>
      </c>
      <c r="DJ926">
        <v>4</v>
      </c>
      <c r="DK926">
        <v>1230</v>
      </c>
      <c r="DL926">
        <v>1495</v>
      </c>
      <c r="DM926">
        <v>1668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17</v>
      </c>
      <c r="FC926">
        <v>1</v>
      </c>
      <c r="FD926">
        <v>0</v>
      </c>
      <c r="FE926">
        <v>0</v>
      </c>
      <c r="FF926">
        <v>0</v>
      </c>
      <c r="FG926">
        <v>0</v>
      </c>
      <c r="FH926" t="s">
        <v>1571</v>
      </c>
    </row>
    <row r="927" spans="1:164" x14ac:dyDescent="0.25">
      <c r="A927">
        <v>1024</v>
      </c>
      <c r="B927">
        <v>1024</v>
      </c>
      <c r="C927" t="s">
        <v>886</v>
      </c>
      <c r="D927" t="s">
        <v>5270</v>
      </c>
      <c r="E927">
        <v>11</v>
      </c>
      <c r="F927" t="s">
        <v>1456</v>
      </c>
      <c r="G927" s="65">
        <v>32301</v>
      </c>
      <c r="H927">
        <v>34</v>
      </c>
      <c r="I927">
        <v>231</v>
      </c>
      <c r="J927">
        <v>75</v>
      </c>
      <c r="K927" t="b">
        <v>0</v>
      </c>
      <c r="L927" t="b">
        <v>1</v>
      </c>
      <c r="M927" t="b">
        <v>0</v>
      </c>
      <c r="N927" t="b">
        <v>0</v>
      </c>
      <c r="O927">
        <v>5</v>
      </c>
      <c r="P927" t="b">
        <v>0</v>
      </c>
      <c r="Q927" t="b">
        <v>0</v>
      </c>
      <c r="R927" t="b">
        <v>0</v>
      </c>
      <c r="S927" t="b">
        <v>0</v>
      </c>
      <c r="T927" t="b">
        <v>0</v>
      </c>
      <c r="U927" t="b">
        <v>1</v>
      </c>
      <c r="V927" t="b">
        <v>1</v>
      </c>
      <c r="W927" t="b">
        <v>0</v>
      </c>
      <c r="X927" t="b">
        <v>0</v>
      </c>
      <c r="Y927" t="b">
        <v>1</v>
      </c>
      <c r="Z927">
        <v>0</v>
      </c>
      <c r="AA927">
        <v>6000000</v>
      </c>
      <c r="AB927">
        <v>6000000</v>
      </c>
      <c r="AC927">
        <v>6000000</v>
      </c>
      <c r="AD927">
        <v>6000000</v>
      </c>
      <c r="AE927">
        <v>6000000</v>
      </c>
      <c r="AF927">
        <v>6000000</v>
      </c>
      <c r="AG927">
        <v>0</v>
      </c>
      <c r="AH927">
        <v>0</v>
      </c>
      <c r="AI927">
        <v>0</v>
      </c>
      <c r="AJ927">
        <v>0</v>
      </c>
      <c r="AK927">
        <v>0</v>
      </c>
      <c r="AL927" t="s">
        <v>1571</v>
      </c>
      <c r="AM927">
        <v>0</v>
      </c>
      <c r="AN927">
        <v>100</v>
      </c>
      <c r="AO927">
        <v>0</v>
      </c>
      <c r="AP927" t="s">
        <v>2880</v>
      </c>
      <c r="AQ927">
        <v>2006</v>
      </c>
      <c r="AR927">
        <v>50</v>
      </c>
      <c r="AS927">
        <v>3</v>
      </c>
      <c r="AT927" t="b">
        <v>0</v>
      </c>
      <c r="AU927">
        <v>0</v>
      </c>
      <c r="AV927">
        <v>3</v>
      </c>
      <c r="AW927">
        <v>3</v>
      </c>
      <c r="AX927">
        <v>3</v>
      </c>
      <c r="AY927">
        <v>3</v>
      </c>
      <c r="AZ927">
        <v>3</v>
      </c>
      <c r="BA927">
        <v>3</v>
      </c>
      <c r="BB927">
        <v>3</v>
      </c>
      <c r="BC927">
        <v>3</v>
      </c>
      <c r="BD927">
        <v>3</v>
      </c>
      <c r="BE927">
        <v>3</v>
      </c>
      <c r="BF927">
        <v>83</v>
      </c>
      <c r="BG927">
        <v>53</v>
      </c>
      <c r="BH927">
        <v>81</v>
      </c>
      <c r="BI927">
        <v>72</v>
      </c>
      <c r="BJ927">
        <v>83</v>
      </c>
      <c r="BK927">
        <v>53</v>
      </c>
      <c r="BL927">
        <v>99</v>
      </c>
      <c r="BM927">
        <v>63</v>
      </c>
      <c r="BN927">
        <v>41</v>
      </c>
      <c r="BO927">
        <v>75</v>
      </c>
      <c r="BP927">
        <v>73</v>
      </c>
      <c r="BQ927">
        <v>64</v>
      </c>
      <c r="BR927">
        <v>68</v>
      </c>
      <c r="BS927">
        <v>99</v>
      </c>
      <c r="BT927">
        <v>99</v>
      </c>
      <c r="BU927">
        <v>0</v>
      </c>
      <c r="BV927">
        <v>50</v>
      </c>
      <c r="BW927">
        <v>78</v>
      </c>
      <c r="BX927">
        <v>82</v>
      </c>
      <c r="BY927">
        <v>109</v>
      </c>
      <c r="BZ927">
        <v>7</v>
      </c>
      <c r="CA927">
        <v>18</v>
      </c>
      <c r="CB927">
        <v>25</v>
      </c>
      <c r="CC927">
        <v>-39</v>
      </c>
      <c r="CD927">
        <v>34</v>
      </c>
      <c r="CE927">
        <v>0</v>
      </c>
      <c r="CF927">
        <v>22</v>
      </c>
      <c r="CG927">
        <v>27</v>
      </c>
      <c r="CH927">
        <v>67</v>
      </c>
      <c r="CI927">
        <v>157</v>
      </c>
      <c r="CJ927">
        <v>64</v>
      </c>
      <c r="CK927">
        <v>1</v>
      </c>
      <c r="CL927">
        <v>2</v>
      </c>
      <c r="CM927">
        <v>13</v>
      </c>
      <c r="CN927">
        <v>32</v>
      </c>
      <c r="CO927">
        <v>0</v>
      </c>
      <c r="CP927">
        <v>0</v>
      </c>
      <c r="CQ927">
        <v>0</v>
      </c>
      <c r="CR927">
        <v>68658</v>
      </c>
      <c r="CS927">
        <v>0</v>
      </c>
      <c r="CT927">
        <v>4</v>
      </c>
      <c r="CU927">
        <v>3</v>
      </c>
      <c r="CV927">
        <v>18</v>
      </c>
      <c r="CW927">
        <v>8575</v>
      </c>
      <c r="CX927">
        <v>0</v>
      </c>
      <c r="CY927">
        <v>0</v>
      </c>
      <c r="CZ927">
        <v>0</v>
      </c>
      <c r="DA927">
        <v>0</v>
      </c>
      <c r="DB927">
        <v>31</v>
      </c>
      <c r="DC927">
        <v>20</v>
      </c>
      <c r="DD927">
        <v>4659</v>
      </c>
      <c r="DE927">
        <v>0</v>
      </c>
      <c r="DF927">
        <v>0</v>
      </c>
      <c r="DG927">
        <v>0</v>
      </c>
      <c r="DH927">
        <v>1</v>
      </c>
      <c r="DI927">
        <v>0</v>
      </c>
      <c r="DJ927">
        <v>1</v>
      </c>
      <c r="DK927">
        <v>300</v>
      </c>
      <c r="DL927">
        <v>300</v>
      </c>
      <c r="DM927">
        <v>185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3</v>
      </c>
      <c r="FC927">
        <v>11</v>
      </c>
      <c r="FD927">
        <v>0</v>
      </c>
      <c r="FE927">
        <v>0</v>
      </c>
      <c r="FF927">
        <v>0</v>
      </c>
      <c r="FG927">
        <v>0</v>
      </c>
      <c r="FH927" t="s">
        <v>1571</v>
      </c>
    </row>
    <row r="928" spans="1:164" x14ac:dyDescent="0.25">
      <c r="A928">
        <v>1027</v>
      </c>
      <c r="B928">
        <v>2075</v>
      </c>
      <c r="C928" t="s">
        <v>5271</v>
      </c>
      <c r="D928" t="s">
        <v>5272</v>
      </c>
      <c r="E928">
        <v>17</v>
      </c>
      <c r="F928" t="s">
        <v>1456</v>
      </c>
      <c r="G928" s="65">
        <v>36793</v>
      </c>
      <c r="H928">
        <v>21</v>
      </c>
      <c r="I928">
        <v>194</v>
      </c>
      <c r="J928">
        <v>71</v>
      </c>
      <c r="K928" t="b">
        <v>0</v>
      </c>
      <c r="L928" t="b">
        <v>0</v>
      </c>
      <c r="M928" t="b">
        <v>1</v>
      </c>
      <c r="N928" t="b">
        <v>0</v>
      </c>
      <c r="O928">
        <v>3</v>
      </c>
      <c r="P928" t="b">
        <v>1</v>
      </c>
      <c r="Q928" t="b">
        <v>0</v>
      </c>
      <c r="R928" t="b">
        <v>0</v>
      </c>
      <c r="S928" t="b">
        <v>0</v>
      </c>
      <c r="T928" t="b">
        <v>0</v>
      </c>
      <c r="U928" t="b">
        <v>1</v>
      </c>
      <c r="V928" t="b">
        <v>1</v>
      </c>
      <c r="W928" t="b">
        <v>0</v>
      </c>
      <c r="X928" t="b">
        <v>0</v>
      </c>
      <c r="Y928" t="b">
        <v>0</v>
      </c>
      <c r="Z928">
        <v>0</v>
      </c>
      <c r="AA928">
        <v>925000</v>
      </c>
      <c r="AB928">
        <v>925000</v>
      </c>
      <c r="AC928">
        <v>925000</v>
      </c>
      <c r="AD928">
        <v>92500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 t="s">
        <v>1571</v>
      </c>
      <c r="AM928">
        <v>0</v>
      </c>
      <c r="AN928">
        <v>100</v>
      </c>
      <c r="AO928">
        <v>0</v>
      </c>
      <c r="AP928" t="s">
        <v>5273</v>
      </c>
      <c r="AQ928">
        <v>0</v>
      </c>
      <c r="AR928">
        <v>0</v>
      </c>
      <c r="AS928">
        <v>0</v>
      </c>
      <c r="AT928" t="b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61</v>
      </c>
      <c r="BG928">
        <v>29</v>
      </c>
      <c r="BH928">
        <v>83</v>
      </c>
      <c r="BI928">
        <v>61</v>
      </c>
      <c r="BJ928">
        <v>72</v>
      </c>
      <c r="BK928">
        <v>58</v>
      </c>
      <c r="BL928">
        <v>47</v>
      </c>
      <c r="BM928">
        <v>56</v>
      </c>
      <c r="BN928">
        <v>36</v>
      </c>
      <c r="BO928">
        <v>66</v>
      </c>
      <c r="BP928">
        <v>70</v>
      </c>
      <c r="BQ928">
        <v>49</v>
      </c>
      <c r="BR928">
        <v>63</v>
      </c>
      <c r="BS928">
        <v>25</v>
      </c>
      <c r="BT928">
        <v>40</v>
      </c>
      <c r="BU928">
        <v>0</v>
      </c>
      <c r="BV928">
        <v>50</v>
      </c>
      <c r="BW928">
        <v>68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21</v>
      </c>
      <c r="DO928">
        <v>11</v>
      </c>
      <c r="DP928">
        <v>1</v>
      </c>
      <c r="DQ928">
        <v>1</v>
      </c>
      <c r="DR928">
        <v>2</v>
      </c>
      <c r="DS928">
        <v>-1</v>
      </c>
      <c r="DT928">
        <v>2</v>
      </c>
      <c r="DU928">
        <v>0</v>
      </c>
      <c r="DV928">
        <v>4</v>
      </c>
      <c r="DW928">
        <v>3</v>
      </c>
      <c r="DX928">
        <v>5</v>
      </c>
      <c r="DY928">
        <v>13</v>
      </c>
      <c r="DZ928">
        <v>2</v>
      </c>
      <c r="EA928">
        <v>0</v>
      </c>
      <c r="EB928">
        <v>0</v>
      </c>
      <c r="EC928">
        <v>0</v>
      </c>
      <c r="ED928">
        <v>2</v>
      </c>
      <c r="EE928">
        <v>0</v>
      </c>
      <c r="EF928">
        <v>0</v>
      </c>
      <c r="EG928">
        <v>0</v>
      </c>
      <c r="EH928">
        <v>9270</v>
      </c>
      <c r="EI928">
        <v>0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5</v>
      </c>
      <c r="ES928">
        <v>4</v>
      </c>
      <c r="ET928">
        <v>388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8</v>
      </c>
      <c r="FD928">
        <v>5</v>
      </c>
      <c r="FE928">
        <v>0</v>
      </c>
      <c r="FF928">
        <v>0</v>
      </c>
      <c r="FG928">
        <v>375</v>
      </c>
      <c r="FH928" t="s">
        <v>1571</v>
      </c>
    </row>
    <row r="929" spans="1:164" x14ac:dyDescent="0.25">
      <c r="A929">
        <v>1028</v>
      </c>
      <c r="B929">
        <v>1028</v>
      </c>
      <c r="C929" t="s">
        <v>887</v>
      </c>
      <c r="D929" t="s">
        <v>5274</v>
      </c>
      <c r="E929">
        <v>22</v>
      </c>
      <c r="F929" t="s">
        <v>1451</v>
      </c>
      <c r="G929" s="65">
        <v>36359</v>
      </c>
      <c r="H929">
        <v>22</v>
      </c>
      <c r="I929">
        <v>185</v>
      </c>
      <c r="J929">
        <v>73</v>
      </c>
      <c r="K929" t="b">
        <v>0</v>
      </c>
      <c r="L929" t="b">
        <v>0</v>
      </c>
      <c r="M929" t="b">
        <v>0</v>
      </c>
      <c r="N929" t="b">
        <v>1</v>
      </c>
      <c r="O929">
        <v>5</v>
      </c>
      <c r="P929" t="b">
        <v>0</v>
      </c>
      <c r="Q929" t="b">
        <v>0</v>
      </c>
      <c r="R929" t="b">
        <v>0</v>
      </c>
      <c r="S929" t="b">
        <v>0</v>
      </c>
      <c r="T929" t="b">
        <v>0</v>
      </c>
      <c r="U929" t="b">
        <v>1</v>
      </c>
      <c r="V929" t="b">
        <v>1</v>
      </c>
      <c r="W929" t="b">
        <v>0</v>
      </c>
      <c r="X929" t="b">
        <v>0</v>
      </c>
      <c r="Y929" t="b">
        <v>1</v>
      </c>
      <c r="Z929">
        <v>0</v>
      </c>
      <c r="AA929">
        <v>8027500</v>
      </c>
      <c r="AB929">
        <v>8027500</v>
      </c>
      <c r="AC929">
        <v>8027500</v>
      </c>
      <c r="AD929">
        <v>8027500</v>
      </c>
      <c r="AE929">
        <v>8027500</v>
      </c>
      <c r="AF929">
        <v>8027500</v>
      </c>
      <c r="AG929">
        <v>0</v>
      </c>
      <c r="AH929">
        <v>0</v>
      </c>
      <c r="AI929">
        <v>0</v>
      </c>
      <c r="AJ929">
        <v>0</v>
      </c>
      <c r="AK929">
        <v>0</v>
      </c>
      <c r="AL929" t="s">
        <v>1571</v>
      </c>
      <c r="AM929">
        <v>0</v>
      </c>
      <c r="AN929">
        <v>100</v>
      </c>
      <c r="AO929">
        <v>0</v>
      </c>
      <c r="AP929" t="s">
        <v>2881</v>
      </c>
      <c r="AQ929">
        <v>2017</v>
      </c>
      <c r="AR929">
        <v>3</v>
      </c>
      <c r="AS929">
        <v>10</v>
      </c>
      <c r="AT929" t="b">
        <v>0</v>
      </c>
      <c r="AU929">
        <v>0</v>
      </c>
      <c r="AV929">
        <v>3</v>
      </c>
      <c r="AW929">
        <v>3</v>
      </c>
      <c r="AX929">
        <v>3</v>
      </c>
      <c r="AY929">
        <v>3</v>
      </c>
      <c r="AZ929">
        <v>3</v>
      </c>
      <c r="BA929">
        <v>3</v>
      </c>
      <c r="BB929">
        <v>3</v>
      </c>
      <c r="BC929">
        <v>3</v>
      </c>
      <c r="BD929">
        <v>3</v>
      </c>
      <c r="BE929">
        <v>3</v>
      </c>
      <c r="BF929">
        <v>69</v>
      </c>
      <c r="BG929">
        <v>51</v>
      </c>
      <c r="BH929">
        <v>87</v>
      </c>
      <c r="BI929">
        <v>75</v>
      </c>
      <c r="BJ929">
        <v>82</v>
      </c>
      <c r="BK929">
        <v>92</v>
      </c>
      <c r="BL929">
        <v>84</v>
      </c>
      <c r="BM929">
        <v>79</v>
      </c>
      <c r="BN929">
        <v>40</v>
      </c>
      <c r="BO929">
        <v>79</v>
      </c>
      <c r="BP929">
        <v>73</v>
      </c>
      <c r="BQ929">
        <v>71</v>
      </c>
      <c r="BR929">
        <v>76</v>
      </c>
      <c r="BS929">
        <v>42</v>
      </c>
      <c r="BT929">
        <v>78</v>
      </c>
      <c r="BU929">
        <v>0</v>
      </c>
      <c r="BV929">
        <v>50</v>
      </c>
      <c r="BW929">
        <v>88</v>
      </c>
      <c r="BX929">
        <v>82</v>
      </c>
      <c r="BY929">
        <v>128</v>
      </c>
      <c r="BZ929">
        <v>10</v>
      </c>
      <c r="CA929">
        <v>20</v>
      </c>
      <c r="CB929">
        <v>30</v>
      </c>
      <c r="CC929">
        <v>-9</v>
      </c>
      <c r="CD929">
        <v>18</v>
      </c>
      <c r="CE929">
        <v>0</v>
      </c>
      <c r="CF929">
        <v>124</v>
      </c>
      <c r="CG929">
        <v>55</v>
      </c>
      <c r="CH929">
        <v>44</v>
      </c>
      <c r="CI929">
        <v>84</v>
      </c>
      <c r="CJ929">
        <v>157</v>
      </c>
      <c r="CK929">
        <v>0</v>
      </c>
      <c r="CL929">
        <v>3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106226</v>
      </c>
      <c r="CS929">
        <v>0</v>
      </c>
      <c r="CT929">
        <v>1</v>
      </c>
      <c r="CU929">
        <v>3</v>
      </c>
      <c r="CV929">
        <v>17</v>
      </c>
      <c r="CW929">
        <v>8953</v>
      </c>
      <c r="CX929">
        <v>1</v>
      </c>
      <c r="CY929">
        <v>0</v>
      </c>
      <c r="CZ929">
        <v>1</v>
      </c>
      <c r="DA929">
        <v>7937</v>
      </c>
      <c r="DB929">
        <v>52</v>
      </c>
      <c r="DC929">
        <v>83</v>
      </c>
      <c r="DD929">
        <v>8443</v>
      </c>
      <c r="DE929">
        <v>0</v>
      </c>
      <c r="DF929">
        <v>0</v>
      </c>
      <c r="DG929">
        <v>0</v>
      </c>
      <c r="DH929">
        <v>0</v>
      </c>
      <c r="DI929">
        <v>1</v>
      </c>
      <c r="DJ929">
        <v>1</v>
      </c>
      <c r="DK929">
        <v>475</v>
      </c>
      <c r="DL929">
        <v>475</v>
      </c>
      <c r="DM929">
        <v>555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1</v>
      </c>
      <c r="FC929">
        <v>2</v>
      </c>
      <c r="FD929">
        <v>0</v>
      </c>
      <c r="FE929">
        <v>0</v>
      </c>
      <c r="FF929">
        <v>0</v>
      </c>
      <c r="FG929">
        <v>0</v>
      </c>
      <c r="FH929" t="s">
        <v>1571</v>
      </c>
    </row>
    <row r="930" spans="1:164" x14ac:dyDescent="0.25">
      <c r="A930">
        <v>1029</v>
      </c>
      <c r="B930">
        <v>1029</v>
      </c>
      <c r="C930" t="s">
        <v>888</v>
      </c>
      <c r="D930" t="s">
        <v>5275</v>
      </c>
      <c r="E930">
        <v>0</v>
      </c>
      <c r="F930" t="s">
        <v>1456</v>
      </c>
      <c r="G930" s="65">
        <v>35832</v>
      </c>
      <c r="H930">
        <v>24</v>
      </c>
      <c r="I930">
        <v>190</v>
      </c>
      <c r="J930">
        <v>72</v>
      </c>
      <c r="K930" t="b">
        <v>0</v>
      </c>
      <c r="L930" t="b">
        <v>0</v>
      </c>
      <c r="M930" t="b">
        <v>0</v>
      </c>
      <c r="N930" t="b">
        <v>1</v>
      </c>
      <c r="O930">
        <v>0</v>
      </c>
      <c r="P930" t="b">
        <v>1</v>
      </c>
      <c r="Q930" t="b">
        <v>0</v>
      </c>
      <c r="R930" t="b">
        <v>0</v>
      </c>
      <c r="S930" t="b">
        <v>0</v>
      </c>
      <c r="T930" t="b">
        <v>0</v>
      </c>
      <c r="U930" t="b">
        <v>1</v>
      </c>
      <c r="V930" t="b">
        <v>1</v>
      </c>
      <c r="W930" t="b">
        <v>0</v>
      </c>
      <c r="X930" t="b">
        <v>0</v>
      </c>
      <c r="Y930" t="b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 t="s">
        <v>1571</v>
      </c>
      <c r="AM930">
        <v>0</v>
      </c>
      <c r="AN930">
        <v>100</v>
      </c>
      <c r="AO930">
        <v>0</v>
      </c>
      <c r="AP930" t="s">
        <v>2882</v>
      </c>
      <c r="AQ930">
        <v>0</v>
      </c>
      <c r="AR930">
        <v>0</v>
      </c>
      <c r="AS930">
        <v>0</v>
      </c>
      <c r="AT930" t="b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63</v>
      </c>
      <c r="BG930">
        <v>36</v>
      </c>
      <c r="BH930">
        <v>80</v>
      </c>
      <c r="BI930">
        <v>62</v>
      </c>
      <c r="BJ930">
        <v>72</v>
      </c>
      <c r="BK930">
        <v>60</v>
      </c>
      <c r="BL930">
        <v>65</v>
      </c>
      <c r="BM930">
        <v>57</v>
      </c>
      <c r="BN930">
        <v>36</v>
      </c>
      <c r="BO930">
        <v>67</v>
      </c>
      <c r="BP930">
        <v>71</v>
      </c>
      <c r="BQ930">
        <v>61</v>
      </c>
      <c r="BR930">
        <v>64</v>
      </c>
      <c r="BS930">
        <v>25</v>
      </c>
      <c r="BT930">
        <v>40</v>
      </c>
      <c r="BU930">
        <v>0</v>
      </c>
      <c r="BV930">
        <v>50</v>
      </c>
      <c r="BW930">
        <v>74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 t="s">
        <v>1571</v>
      </c>
    </row>
    <row r="931" spans="1:164" x14ac:dyDescent="0.25">
      <c r="A931">
        <v>1030</v>
      </c>
      <c r="B931">
        <v>2076</v>
      </c>
      <c r="C931" t="s">
        <v>5276</v>
      </c>
      <c r="D931" t="s">
        <v>5277</v>
      </c>
      <c r="E931">
        <v>0</v>
      </c>
      <c r="F931" t="s">
        <v>1456</v>
      </c>
      <c r="G931" s="65">
        <v>35816</v>
      </c>
      <c r="H931">
        <v>24</v>
      </c>
      <c r="I931">
        <v>203</v>
      </c>
      <c r="J931">
        <v>72</v>
      </c>
      <c r="K931" t="b">
        <v>1</v>
      </c>
      <c r="L931" t="b">
        <v>0</v>
      </c>
      <c r="M931" t="b">
        <v>0</v>
      </c>
      <c r="N931" t="b">
        <v>0</v>
      </c>
      <c r="O931">
        <v>1</v>
      </c>
      <c r="P931" t="b">
        <v>1</v>
      </c>
      <c r="Q931" t="b">
        <v>0</v>
      </c>
      <c r="R931" t="b">
        <v>0</v>
      </c>
      <c r="S931" t="b">
        <v>0</v>
      </c>
      <c r="T931" t="b">
        <v>0</v>
      </c>
      <c r="U931" t="b">
        <v>1</v>
      </c>
      <c r="V931" t="b">
        <v>1</v>
      </c>
      <c r="W931" t="b">
        <v>0</v>
      </c>
      <c r="X931" t="b">
        <v>0</v>
      </c>
      <c r="Y931" t="b">
        <v>0</v>
      </c>
      <c r="Z931">
        <v>0</v>
      </c>
      <c r="AA931">
        <v>750000</v>
      </c>
      <c r="AB931">
        <v>75000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 t="s">
        <v>1571</v>
      </c>
      <c r="AM931">
        <v>0</v>
      </c>
      <c r="AN931">
        <v>100</v>
      </c>
      <c r="AO931">
        <v>0</v>
      </c>
      <c r="AP931" t="s">
        <v>5278</v>
      </c>
      <c r="AQ931">
        <v>0</v>
      </c>
      <c r="AR931">
        <v>0</v>
      </c>
      <c r="AS931">
        <v>0</v>
      </c>
      <c r="AT931" t="b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61</v>
      </c>
      <c r="BG931">
        <v>17</v>
      </c>
      <c r="BH931">
        <v>83</v>
      </c>
      <c r="BI931">
        <v>62</v>
      </c>
      <c r="BJ931">
        <v>73</v>
      </c>
      <c r="BK931">
        <v>58</v>
      </c>
      <c r="BL931">
        <v>17</v>
      </c>
      <c r="BM931">
        <v>58</v>
      </c>
      <c r="BN931">
        <v>65</v>
      </c>
      <c r="BO931">
        <v>66</v>
      </c>
      <c r="BP931">
        <v>71</v>
      </c>
      <c r="BQ931">
        <v>50</v>
      </c>
      <c r="BR931">
        <v>64</v>
      </c>
      <c r="BS931">
        <v>25</v>
      </c>
      <c r="BT931">
        <v>40</v>
      </c>
      <c r="BU931">
        <v>0</v>
      </c>
      <c r="BV931">
        <v>50</v>
      </c>
      <c r="BW931">
        <v>69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 t="s">
        <v>1571</v>
      </c>
    </row>
    <row r="932" spans="1:164" x14ac:dyDescent="0.25">
      <c r="A932">
        <v>1031</v>
      </c>
      <c r="B932">
        <v>1031</v>
      </c>
      <c r="C932" t="s">
        <v>891</v>
      </c>
      <c r="D932" t="s">
        <v>5279</v>
      </c>
      <c r="E932">
        <v>17</v>
      </c>
      <c r="F932" t="s">
        <v>1456</v>
      </c>
      <c r="G932" s="65">
        <v>35555</v>
      </c>
      <c r="H932">
        <v>25</v>
      </c>
      <c r="I932">
        <v>175</v>
      </c>
      <c r="J932">
        <v>72</v>
      </c>
      <c r="K932" t="b">
        <v>0</v>
      </c>
      <c r="L932" t="b">
        <v>0</v>
      </c>
      <c r="M932" t="b">
        <v>1</v>
      </c>
      <c r="N932" t="b">
        <v>0</v>
      </c>
      <c r="O932">
        <v>3</v>
      </c>
      <c r="P932" t="b">
        <v>0</v>
      </c>
      <c r="Q932" t="b">
        <v>0</v>
      </c>
      <c r="R932" t="b">
        <v>0</v>
      </c>
      <c r="S932" t="b">
        <v>0</v>
      </c>
      <c r="T932" t="b">
        <v>0</v>
      </c>
      <c r="U932" t="b">
        <v>1</v>
      </c>
      <c r="V932" t="b">
        <v>1</v>
      </c>
      <c r="W932" t="b">
        <v>0</v>
      </c>
      <c r="X932" t="b">
        <v>0</v>
      </c>
      <c r="Y932" t="b">
        <v>1</v>
      </c>
      <c r="Z932">
        <v>0</v>
      </c>
      <c r="AA932">
        <v>10893000</v>
      </c>
      <c r="AB932">
        <v>10893000</v>
      </c>
      <c r="AC932">
        <v>10893000</v>
      </c>
      <c r="AD932">
        <v>1089300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 t="s">
        <v>1571</v>
      </c>
      <c r="AM932">
        <v>50</v>
      </c>
      <c r="AN932">
        <v>100</v>
      </c>
      <c r="AO932">
        <v>0</v>
      </c>
      <c r="AP932" t="s">
        <v>2883</v>
      </c>
      <c r="AQ932">
        <v>2015</v>
      </c>
      <c r="AR932">
        <v>4</v>
      </c>
      <c r="AS932">
        <v>24</v>
      </c>
      <c r="AT932" t="b">
        <v>0</v>
      </c>
      <c r="AU932">
        <v>0</v>
      </c>
      <c r="AV932">
        <v>3</v>
      </c>
      <c r="AW932">
        <v>3</v>
      </c>
      <c r="AX932">
        <v>3</v>
      </c>
      <c r="AY932">
        <v>3</v>
      </c>
      <c r="AZ932">
        <v>3</v>
      </c>
      <c r="BA932">
        <v>3</v>
      </c>
      <c r="BB932">
        <v>3</v>
      </c>
      <c r="BC932">
        <v>3</v>
      </c>
      <c r="BD932">
        <v>3</v>
      </c>
      <c r="BE932">
        <v>3</v>
      </c>
      <c r="BF932">
        <v>70</v>
      </c>
      <c r="BG932">
        <v>51</v>
      </c>
      <c r="BH932">
        <v>87</v>
      </c>
      <c r="BI932">
        <v>82</v>
      </c>
      <c r="BJ932">
        <v>90</v>
      </c>
      <c r="BK932">
        <v>91</v>
      </c>
      <c r="BL932">
        <v>87</v>
      </c>
      <c r="BM932">
        <v>90</v>
      </c>
      <c r="BN932">
        <v>40</v>
      </c>
      <c r="BO932">
        <v>89</v>
      </c>
      <c r="BP932">
        <v>81</v>
      </c>
      <c r="BQ932">
        <v>73</v>
      </c>
      <c r="BR932">
        <v>85</v>
      </c>
      <c r="BS932">
        <v>53</v>
      </c>
      <c r="BT932">
        <v>80</v>
      </c>
      <c r="BU932">
        <v>0</v>
      </c>
      <c r="BV932">
        <v>50</v>
      </c>
      <c r="BW932">
        <v>93</v>
      </c>
      <c r="BX932">
        <v>67</v>
      </c>
      <c r="BY932">
        <v>238</v>
      </c>
      <c r="BZ932">
        <v>32</v>
      </c>
      <c r="CA932">
        <v>39</v>
      </c>
      <c r="CB932">
        <v>71</v>
      </c>
      <c r="CC932">
        <v>-22</v>
      </c>
      <c r="CD932">
        <v>12</v>
      </c>
      <c r="CE932">
        <v>0</v>
      </c>
      <c r="CF932">
        <v>42</v>
      </c>
      <c r="CG932">
        <v>93</v>
      </c>
      <c r="CH932">
        <v>158</v>
      </c>
      <c r="CI932">
        <v>95</v>
      </c>
      <c r="CJ932">
        <v>106</v>
      </c>
      <c r="CK932">
        <v>3</v>
      </c>
      <c r="CL932">
        <v>1</v>
      </c>
      <c r="CM932">
        <v>27</v>
      </c>
      <c r="CN932">
        <v>57</v>
      </c>
      <c r="CO932">
        <v>1</v>
      </c>
      <c r="CP932">
        <v>1</v>
      </c>
      <c r="CQ932">
        <v>0</v>
      </c>
      <c r="CR932">
        <v>75251</v>
      </c>
      <c r="CS932">
        <v>1</v>
      </c>
      <c r="CT932">
        <v>4</v>
      </c>
      <c r="CU932">
        <v>5</v>
      </c>
      <c r="CV932">
        <v>27</v>
      </c>
      <c r="CW932">
        <v>8272</v>
      </c>
      <c r="CX932">
        <v>1</v>
      </c>
      <c r="CY932">
        <v>0</v>
      </c>
      <c r="CZ932">
        <v>1</v>
      </c>
      <c r="DA932">
        <v>3152</v>
      </c>
      <c r="DB932">
        <v>134</v>
      </c>
      <c r="DC932">
        <v>39</v>
      </c>
      <c r="DD932">
        <v>17029</v>
      </c>
      <c r="DE932">
        <v>0</v>
      </c>
      <c r="DF932">
        <v>0</v>
      </c>
      <c r="DG932">
        <v>0</v>
      </c>
      <c r="DH932">
        <v>4</v>
      </c>
      <c r="DI932">
        <v>2</v>
      </c>
      <c r="DJ932">
        <v>5</v>
      </c>
      <c r="DK932">
        <v>5</v>
      </c>
      <c r="DL932">
        <v>5</v>
      </c>
      <c r="DM932">
        <v>10365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1</v>
      </c>
      <c r="FD932">
        <v>1</v>
      </c>
      <c r="FE932">
        <v>0</v>
      </c>
      <c r="FF932">
        <v>0</v>
      </c>
      <c r="FG932">
        <v>0</v>
      </c>
      <c r="FH932" t="s">
        <v>1571</v>
      </c>
    </row>
    <row r="933" spans="1:164" x14ac:dyDescent="0.25">
      <c r="A933">
        <v>1032</v>
      </c>
      <c r="B933">
        <v>1032</v>
      </c>
      <c r="C933" t="s">
        <v>2884</v>
      </c>
      <c r="D933" t="s">
        <v>5280</v>
      </c>
      <c r="E933">
        <v>27</v>
      </c>
      <c r="F933" t="s">
        <v>1456</v>
      </c>
      <c r="G933" s="65">
        <v>34312</v>
      </c>
      <c r="H933">
        <v>28</v>
      </c>
      <c r="I933">
        <v>196</v>
      </c>
      <c r="J933">
        <v>72</v>
      </c>
      <c r="K933" t="b">
        <v>1</v>
      </c>
      <c r="L933" t="b">
        <v>0</v>
      </c>
      <c r="M933" t="b">
        <v>0</v>
      </c>
      <c r="N933" t="b">
        <v>0</v>
      </c>
      <c r="O933">
        <v>1</v>
      </c>
      <c r="P933" t="b">
        <v>0</v>
      </c>
      <c r="Q933" t="b">
        <v>0</v>
      </c>
      <c r="R933" t="b">
        <v>0</v>
      </c>
      <c r="S933" t="b">
        <v>0</v>
      </c>
      <c r="T933" t="b">
        <v>0</v>
      </c>
      <c r="U933" t="b">
        <v>1</v>
      </c>
      <c r="V933" t="b">
        <v>1</v>
      </c>
      <c r="W933" t="b">
        <v>0</v>
      </c>
      <c r="X933" t="b">
        <v>0</v>
      </c>
      <c r="Y933" t="b">
        <v>0</v>
      </c>
      <c r="Z933">
        <v>0</v>
      </c>
      <c r="AA933">
        <v>750000</v>
      </c>
      <c r="AB933">
        <v>75000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 t="s">
        <v>1571</v>
      </c>
      <c r="AM933">
        <v>0</v>
      </c>
      <c r="AN933">
        <v>100</v>
      </c>
      <c r="AO933">
        <v>0</v>
      </c>
      <c r="AP933" t="s">
        <v>2885</v>
      </c>
      <c r="AQ933">
        <v>0</v>
      </c>
      <c r="AR933">
        <v>0</v>
      </c>
      <c r="AS933">
        <v>0</v>
      </c>
      <c r="AT933" t="b">
        <v>0</v>
      </c>
      <c r="AU933">
        <v>0</v>
      </c>
      <c r="AV933">
        <v>1</v>
      </c>
      <c r="AW933">
        <v>1</v>
      </c>
      <c r="AX933">
        <v>1</v>
      </c>
      <c r="AY933">
        <v>1</v>
      </c>
      <c r="AZ933">
        <v>1</v>
      </c>
      <c r="BA933">
        <v>1</v>
      </c>
      <c r="BB933">
        <v>1</v>
      </c>
      <c r="BC933">
        <v>1</v>
      </c>
      <c r="BD933">
        <v>1</v>
      </c>
      <c r="BE933">
        <v>1</v>
      </c>
      <c r="BF933">
        <v>64</v>
      </c>
      <c r="BG933">
        <v>48</v>
      </c>
      <c r="BH933">
        <v>78</v>
      </c>
      <c r="BI933">
        <v>62</v>
      </c>
      <c r="BJ933">
        <v>73</v>
      </c>
      <c r="BK933">
        <v>89</v>
      </c>
      <c r="BL933">
        <v>98</v>
      </c>
      <c r="BM933">
        <v>59</v>
      </c>
      <c r="BN933">
        <v>65</v>
      </c>
      <c r="BO933">
        <v>66</v>
      </c>
      <c r="BP933">
        <v>72</v>
      </c>
      <c r="BQ933">
        <v>54</v>
      </c>
      <c r="BR933">
        <v>65</v>
      </c>
      <c r="BS933">
        <v>25</v>
      </c>
      <c r="BT933">
        <v>40</v>
      </c>
      <c r="BU933">
        <v>0</v>
      </c>
      <c r="BV933">
        <v>50</v>
      </c>
      <c r="BW933">
        <v>74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82</v>
      </c>
      <c r="DO933">
        <v>15</v>
      </c>
      <c r="DP933">
        <v>1</v>
      </c>
      <c r="DQ933">
        <v>3</v>
      </c>
      <c r="DR933">
        <v>4</v>
      </c>
      <c r="DS933">
        <v>5</v>
      </c>
      <c r="DT933">
        <v>2</v>
      </c>
      <c r="DU933">
        <v>0</v>
      </c>
      <c r="DV933">
        <v>2</v>
      </c>
      <c r="DW933">
        <v>5</v>
      </c>
      <c r="DX933">
        <v>8</v>
      </c>
      <c r="DY933">
        <v>30</v>
      </c>
      <c r="DZ933">
        <v>12</v>
      </c>
      <c r="EA933">
        <v>0</v>
      </c>
      <c r="EB933">
        <v>0</v>
      </c>
      <c r="EC933">
        <v>26</v>
      </c>
      <c r="ED933">
        <v>56</v>
      </c>
      <c r="EE933">
        <v>0</v>
      </c>
      <c r="EF933">
        <v>0</v>
      </c>
      <c r="EG933">
        <v>0</v>
      </c>
      <c r="EH933">
        <v>11499</v>
      </c>
      <c r="EI933">
        <v>0</v>
      </c>
      <c r="EJ933">
        <v>0</v>
      </c>
      <c r="EK933">
        <v>0</v>
      </c>
      <c r="EL933">
        <v>1</v>
      </c>
      <c r="EM933">
        <v>298</v>
      </c>
      <c r="EN933">
        <v>0</v>
      </c>
      <c r="EO933">
        <v>0</v>
      </c>
      <c r="EP933">
        <v>1</v>
      </c>
      <c r="EQ933">
        <v>21</v>
      </c>
      <c r="ER933">
        <v>2</v>
      </c>
      <c r="ES933">
        <v>1</v>
      </c>
      <c r="ET933">
        <v>679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1</v>
      </c>
      <c r="FA933">
        <v>0</v>
      </c>
      <c r="FB933">
        <v>0</v>
      </c>
      <c r="FC933">
        <v>75</v>
      </c>
      <c r="FD933">
        <v>24</v>
      </c>
      <c r="FE933">
        <v>225</v>
      </c>
      <c r="FF933">
        <v>225</v>
      </c>
      <c r="FG933">
        <v>2140</v>
      </c>
      <c r="FH933" t="s">
        <v>1571</v>
      </c>
    </row>
    <row r="934" spans="1:164" x14ac:dyDescent="0.25">
      <c r="A934">
        <v>1033</v>
      </c>
      <c r="B934">
        <v>1033</v>
      </c>
      <c r="C934" t="s">
        <v>889</v>
      </c>
      <c r="D934" t="s">
        <v>5281</v>
      </c>
      <c r="E934">
        <v>27</v>
      </c>
      <c r="F934" t="s">
        <v>1456</v>
      </c>
      <c r="G934" s="65">
        <v>35099</v>
      </c>
      <c r="H934">
        <v>26</v>
      </c>
      <c r="I934">
        <v>181</v>
      </c>
      <c r="J934">
        <v>71</v>
      </c>
      <c r="K934" t="b">
        <v>0</v>
      </c>
      <c r="L934" t="b">
        <v>0</v>
      </c>
      <c r="M934" t="b">
        <v>0</v>
      </c>
      <c r="N934" t="b">
        <v>1</v>
      </c>
      <c r="O934">
        <v>1</v>
      </c>
      <c r="P934" t="b">
        <v>0</v>
      </c>
      <c r="Q934" t="b">
        <v>0</v>
      </c>
      <c r="R934" t="b">
        <v>0</v>
      </c>
      <c r="S934" t="b">
        <v>0</v>
      </c>
      <c r="T934" t="b">
        <v>0</v>
      </c>
      <c r="U934" t="b">
        <v>1</v>
      </c>
      <c r="V934" t="b">
        <v>1</v>
      </c>
      <c r="W934" t="b">
        <v>0</v>
      </c>
      <c r="X934" t="b">
        <v>0</v>
      </c>
      <c r="Y934" t="b">
        <v>0</v>
      </c>
      <c r="Z934">
        <v>0</v>
      </c>
      <c r="AA934">
        <v>750000</v>
      </c>
      <c r="AB934">
        <v>75000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 t="s">
        <v>1571</v>
      </c>
      <c r="AM934">
        <v>0</v>
      </c>
      <c r="AN934">
        <v>100</v>
      </c>
      <c r="AO934">
        <v>0</v>
      </c>
      <c r="AP934" t="s">
        <v>2886</v>
      </c>
      <c r="AQ934">
        <v>0</v>
      </c>
      <c r="AR934">
        <v>0</v>
      </c>
      <c r="AS934">
        <v>0</v>
      </c>
      <c r="AT934" t="b">
        <v>0</v>
      </c>
      <c r="AU934">
        <v>0</v>
      </c>
      <c r="AV934">
        <v>1</v>
      </c>
      <c r="AW934">
        <v>1</v>
      </c>
      <c r="AX934">
        <v>1</v>
      </c>
      <c r="AY934">
        <v>1</v>
      </c>
      <c r="AZ934">
        <v>1</v>
      </c>
      <c r="BA934">
        <v>1</v>
      </c>
      <c r="BB934">
        <v>1</v>
      </c>
      <c r="BC934">
        <v>1</v>
      </c>
      <c r="BD934">
        <v>1</v>
      </c>
      <c r="BE934">
        <v>1</v>
      </c>
      <c r="BF934">
        <v>60</v>
      </c>
      <c r="BG934">
        <v>42</v>
      </c>
      <c r="BH934">
        <v>85</v>
      </c>
      <c r="BI934">
        <v>63</v>
      </c>
      <c r="BJ934">
        <v>74</v>
      </c>
      <c r="BK934">
        <v>74</v>
      </c>
      <c r="BL934">
        <v>81</v>
      </c>
      <c r="BM934">
        <v>60</v>
      </c>
      <c r="BN934">
        <v>36</v>
      </c>
      <c r="BO934">
        <v>70</v>
      </c>
      <c r="BP934">
        <v>71</v>
      </c>
      <c r="BQ934">
        <v>71</v>
      </c>
      <c r="BR934">
        <v>65</v>
      </c>
      <c r="BS934">
        <v>25</v>
      </c>
      <c r="BT934">
        <v>40</v>
      </c>
      <c r="BU934">
        <v>0</v>
      </c>
      <c r="BV934">
        <v>50</v>
      </c>
      <c r="BW934">
        <v>78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82</v>
      </c>
      <c r="DO934">
        <v>150</v>
      </c>
      <c r="DP934">
        <v>16</v>
      </c>
      <c r="DQ934">
        <v>37</v>
      </c>
      <c r="DR934">
        <v>53</v>
      </c>
      <c r="DS934">
        <v>32</v>
      </c>
      <c r="DT934">
        <v>12</v>
      </c>
      <c r="DU934">
        <v>0</v>
      </c>
      <c r="DV934">
        <v>122</v>
      </c>
      <c r="DW934">
        <v>67</v>
      </c>
      <c r="DX934">
        <v>69</v>
      </c>
      <c r="DY934">
        <v>109</v>
      </c>
      <c r="DZ934">
        <v>152</v>
      </c>
      <c r="EA934">
        <v>2</v>
      </c>
      <c r="EB934">
        <v>2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121363</v>
      </c>
      <c r="EI934">
        <v>0</v>
      </c>
      <c r="EJ934">
        <v>0</v>
      </c>
      <c r="EK934">
        <v>3</v>
      </c>
      <c r="EL934">
        <v>11</v>
      </c>
      <c r="EM934">
        <v>7971</v>
      </c>
      <c r="EN934">
        <v>0</v>
      </c>
      <c r="EO934">
        <v>1</v>
      </c>
      <c r="EP934">
        <v>2</v>
      </c>
      <c r="EQ934">
        <v>5699</v>
      </c>
      <c r="ER934">
        <v>40</v>
      </c>
      <c r="ES934">
        <v>120</v>
      </c>
      <c r="ET934">
        <v>8636</v>
      </c>
      <c r="EU934">
        <v>0</v>
      </c>
      <c r="EV934">
        <v>0</v>
      </c>
      <c r="EW934">
        <v>0</v>
      </c>
      <c r="EX934">
        <v>3</v>
      </c>
      <c r="EY934">
        <v>2</v>
      </c>
      <c r="EZ934">
        <v>5</v>
      </c>
      <c r="FA934">
        <v>0</v>
      </c>
      <c r="FB934">
        <v>2</v>
      </c>
      <c r="FC934">
        <v>6</v>
      </c>
      <c r="FD934">
        <v>0</v>
      </c>
      <c r="FE934">
        <v>605</v>
      </c>
      <c r="FF934">
        <v>910</v>
      </c>
      <c r="FG934">
        <v>12985</v>
      </c>
      <c r="FH934" t="s">
        <v>1571</v>
      </c>
    </row>
    <row r="935" spans="1:164" x14ac:dyDescent="0.25">
      <c r="A935">
        <v>1034</v>
      </c>
      <c r="B935">
        <v>1034</v>
      </c>
      <c r="C935" t="s">
        <v>892</v>
      </c>
      <c r="D935" t="s">
        <v>5282</v>
      </c>
      <c r="E935">
        <v>22</v>
      </c>
      <c r="F935" t="s">
        <v>1456</v>
      </c>
      <c r="G935" s="65">
        <v>35466</v>
      </c>
      <c r="H935">
        <v>25</v>
      </c>
      <c r="I935">
        <v>193</v>
      </c>
      <c r="J935">
        <v>71</v>
      </c>
      <c r="K935" t="b">
        <v>1</v>
      </c>
      <c r="L935" t="b">
        <v>0</v>
      </c>
      <c r="M935" t="b">
        <v>0</v>
      </c>
      <c r="N935" t="b">
        <v>0</v>
      </c>
      <c r="O935">
        <v>3</v>
      </c>
      <c r="P935" t="b">
        <v>0</v>
      </c>
      <c r="Q935" t="b">
        <v>0</v>
      </c>
      <c r="R935" t="b">
        <v>0</v>
      </c>
      <c r="S935" t="b">
        <v>0</v>
      </c>
      <c r="T935" t="b">
        <v>0</v>
      </c>
      <c r="U935" t="b">
        <v>1</v>
      </c>
      <c r="V935" t="b">
        <v>1</v>
      </c>
      <c r="W935" t="b">
        <v>0</v>
      </c>
      <c r="X935" t="b">
        <v>0</v>
      </c>
      <c r="Y935" t="b">
        <v>0</v>
      </c>
      <c r="Z935">
        <v>0</v>
      </c>
      <c r="AA935">
        <v>971250</v>
      </c>
      <c r="AB935">
        <v>971250</v>
      </c>
      <c r="AC935">
        <v>971250</v>
      </c>
      <c r="AD935">
        <v>97125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 t="s">
        <v>1571</v>
      </c>
      <c r="AM935">
        <v>0</v>
      </c>
      <c r="AN935">
        <v>100</v>
      </c>
      <c r="AO935">
        <v>0</v>
      </c>
      <c r="AP935" t="s">
        <v>2887</v>
      </c>
      <c r="AQ935">
        <v>2015</v>
      </c>
      <c r="AR935">
        <v>33</v>
      </c>
      <c r="AS935">
        <v>26</v>
      </c>
      <c r="AT935" t="b">
        <v>0</v>
      </c>
      <c r="AU935">
        <v>0</v>
      </c>
      <c r="AV935">
        <v>1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71</v>
      </c>
      <c r="BG935">
        <v>56</v>
      </c>
      <c r="BH935">
        <v>87</v>
      </c>
      <c r="BI935">
        <v>68</v>
      </c>
      <c r="BJ935">
        <v>80</v>
      </c>
      <c r="BK935">
        <v>49</v>
      </c>
      <c r="BL935">
        <v>32</v>
      </c>
      <c r="BM935">
        <v>58</v>
      </c>
      <c r="BN935">
        <v>66</v>
      </c>
      <c r="BO935">
        <v>76</v>
      </c>
      <c r="BP935">
        <v>70</v>
      </c>
      <c r="BQ935">
        <v>45</v>
      </c>
      <c r="BR935">
        <v>64</v>
      </c>
      <c r="BS935">
        <v>29</v>
      </c>
      <c r="BT935">
        <v>72</v>
      </c>
      <c r="BU935">
        <v>0</v>
      </c>
      <c r="BV935">
        <v>50</v>
      </c>
      <c r="BW935">
        <v>72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47</v>
      </c>
      <c r="DO935">
        <v>25</v>
      </c>
      <c r="DP935">
        <v>4</v>
      </c>
      <c r="DQ935">
        <v>7</v>
      </c>
      <c r="DR935">
        <v>11</v>
      </c>
      <c r="DS935">
        <v>-12</v>
      </c>
      <c r="DT935">
        <v>4</v>
      </c>
      <c r="DU935">
        <v>0</v>
      </c>
      <c r="DV935">
        <v>6</v>
      </c>
      <c r="DW935">
        <v>12</v>
      </c>
      <c r="DX935">
        <v>29</v>
      </c>
      <c r="DY935">
        <v>25</v>
      </c>
      <c r="DZ935">
        <v>13</v>
      </c>
      <c r="EA935">
        <v>0</v>
      </c>
      <c r="EB935">
        <v>0</v>
      </c>
      <c r="EC935">
        <v>80</v>
      </c>
      <c r="ED935">
        <v>154</v>
      </c>
      <c r="EE935">
        <v>0</v>
      </c>
      <c r="EF935">
        <v>0</v>
      </c>
      <c r="EG935">
        <v>0</v>
      </c>
      <c r="EH935">
        <v>18284</v>
      </c>
      <c r="EI935">
        <v>0</v>
      </c>
      <c r="EJ935">
        <v>0</v>
      </c>
      <c r="EK935">
        <v>0</v>
      </c>
      <c r="EL935">
        <v>3</v>
      </c>
      <c r="EM935">
        <v>367</v>
      </c>
      <c r="EN935">
        <v>0</v>
      </c>
      <c r="EO935">
        <v>0</v>
      </c>
      <c r="EP935">
        <v>0</v>
      </c>
      <c r="EQ935">
        <v>1398</v>
      </c>
      <c r="ER935">
        <v>13</v>
      </c>
      <c r="ES935">
        <v>2</v>
      </c>
      <c r="ET935">
        <v>1579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35</v>
      </c>
      <c r="FD935">
        <v>3</v>
      </c>
      <c r="FE935">
        <v>0</v>
      </c>
      <c r="FF935">
        <v>0</v>
      </c>
      <c r="FG935">
        <v>50</v>
      </c>
      <c r="FH935" t="s">
        <v>1571</v>
      </c>
    </row>
    <row r="936" spans="1:164" x14ac:dyDescent="0.25">
      <c r="A936">
        <v>1035</v>
      </c>
      <c r="B936">
        <v>1035</v>
      </c>
      <c r="C936" t="s">
        <v>894</v>
      </c>
      <c r="D936" t="s">
        <v>5283</v>
      </c>
      <c r="E936">
        <v>32</v>
      </c>
      <c r="F936" t="s">
        <v>1456</v>
      </c>
      <c r="G936" s="65">
        <v>36294</v>
      </c>
      <c r="H936">
        <v>23</v>
      </c>
      <c r="I936">
        <v>170</v>
      </c>
      <c r="J936">
        <v>71</v>
      </c>
      <c r="K936" t="b">
        <v>1</v>
      </c>
      <c r="L936" t="b">
        <v>0</v>
      </c>
      <c r="M936" t="b">
        <v>0</v>
      </c>
      <c r="N936" t="b">
        <v>0</v>
      </c>
      <c r="O936">
        <v>1</v>
      </c>
      <c r="P936" t="b">
        <v>1</v>
      </c>
      <c r="Q936" t="b">
        <v>0</v>
      </c>
      <c r="R936" t="b">
        <v>0</v>
      </c>
      <c r="S936" t="b">
        <v>0</v>
      </c>
      <c r="T936" t="b">
        <v>0</v>
      </c>
      <c r="U936" t="b">
        <v>1</v>
      </c>
      <c r="V936" t="b">
        <v>1</v>
      </c>
      <c r="W936" t="b">
        <v>0</v>
      </c>
      <c r="X936" t="b">
        <v>0</v>
      </c>
      <c r="Y936" t="b">
        <v>0</v>
      </c>
      <c r="Z936">
        <v>0</v>
      </c>
      <c r="AA936">
        <v>925000</v>
      </c>
      <c r="AB936">
        <v>92500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 t="s">
        <v>6146</v>
      </c>
      <c r="AM936">
        <v>41</v>
      </c>
      <c r="AN936">
        <v>90</v>
      </c>
      <c r="AO936">
        <v>0</v>
      </c>
      <c r="AP936" t="s">
        <v>2888</v>
      </c>
      <c r="AQ936">
        <v>2017</v>
      </c>
      <c r="AR936">
        <v>27</v>
      </c>
      <c r="AS936">
        <v>22</v>
      </c>
      <c r="AT936" t="b">
        <v>0</v>
      </c>
      <c r="AU936">
        <v>0</v>
      </c>
      <c r="AV936">
        <v>2</v>
      </c>
      <c r="AW936">
        <v>2</v>
      </c>
      <c r="AX936">
        <v>2</v>
      </c>
      <c r="AY936">
        <v>2</v>
      </c>
      <c r="AZ936">
        <v>2</v>
      </c>
      <c r="BA936">
        <v>2</v>
      </c>
      <c r="BB936">
        <v>2</v>
      </c>
      <c r="BC936">
        <v>2</v>
      </c>
      <c r="BD936">
        <v>2</v>
      </c>
      <c r="BE936">
        <v>2</v>
      </c>
      <c r="BF936">
        <v>71</v>
      </c>
      <c r="BG936">
        <v>52</v>
      </c>
      <c r="BH936">
        <v>87</v>
      </c>
      <c r="BI936">
        <v>69</v>
      </c>
      <c r="BJ936">
        <v>84</v>
      </c>
      <c r="BK936">
        <v>61</v>
      </c>
      <c r="BL936">
        <v>66</v>
      </c>
      <c r="BM936">
        <v>65</v>
      </c>
      <c r="BN936">
        <v>64</v>
      </c>
      <c r="BO936">
        <v>76</v>
      </c>
      <c r="BP936">
        <v>73</v>
      </c>
      <c r="BQ936">
        <v>76</v>
      </c>
      <c r="BR936">
        <v>69</v>
      </c>
      <c r="BS936">
        <v>27</v>
      </c>
      <c r="BT936">
        <v>70</v>
      </c>
      <c r="BU936">
        <v>0</v>
      </c>
      <c r="BV936">
        <v>50</v>
      </c>
      <c r="BW936">
        <v>79</v>
      </c>
      <c r="BX936">
        <v>60</v>
      </c>
      <c r="BY936">
        <v>113</v>
      </c>
      <c r="BZ936">
        <v>9</v>
      </c>
      <c r="CA936">
        <v>18</v>
      </c>
      <c r="CB936">
        <v>27</v>
      </c>
      <c r="CC936">
        <v>-31</v>
      </c>
      <c r="CD936">
        <v>8</v>
      </c>
      <c r="CE936">
        <v>0</v>
      </c>
      <c r="CF936">
        <v>39</v>
      </c>
      <c r="CG936">
        <v>37</v>
      </c>
      <c r="CH936">
        <v>74</v>
      </c>
      <c r="CI936">
        <v>63</v>
      </c>
      <c r="CJ936">
        <v>90</v>
      </c>
      <c r="CK936">
        <v>0</v>
      </c>
      <c r="CL936">
        <v>1</v>
      </c>
      <c r="CM936">
        <v>240</v>
      </c>
      <c r="CN936">
        <v>493</v>
      </c>
      <c r="CO936">
        <v>0</v>
      </c>
      <c r="CP936">
        <v>0</v>
      </c>
      <c r="CQ936">
        <v>0</v>
      </c>
      <c r="CR936">
        <v>48722</v>
      </c>
      <c r="CS936">
        <v>0</v>
      </c>
      <c r="CT936">
        <v>4</v>
      </c>
      <c r="CU936">
        <v>2</v>
      </c>
      <c r="CV936">
        <v>16</v>
      </c>
      <c r="CW936">
        <v>3454</v>
      </c>
      <c r="CX936">
        <v>0</v>
      </c>
      <c r="CY936">
        <v>0</v>
      </c>
      <c r="CZ936">
        <v>0</v>
      </c>
      <c r="DA936">
        <v>0</v>
      </c>
      <c r="DB936">
        <v>25</v>
      </c>
      <c r="DC936">
        <v>37</v>
      </c>
      <c r="DD936">
        <v>4856</v>
      </c>
      <c r="DE936">
        <v>0</v>
      </c>
      <c r="DF936">
        <v>0</v>
      </c>
      <c r="DG936">
        <v>0</v>
      </c>
      <c r="DH936">
        <v>0</v>
      </c>
      <c r="DI936">
        <v>2</v>
      </c>
      <c r="DJ936">
        <v>1</v>
      </c>
      <c r="DK936">
        <v>0</v>
      </c>
      <c r="DL936">
        <v>0</v>
      </c>
      <c r="DM936">
        <v>70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3</v>
      </c>
      <c r="FD936">
        <v>3</v>
      </c>
      <c r="FE936">
        <v>0</v>
      </c>
      <c r="FF936">
        <v>0</v>
      </c>
      <c r="FG936">
        <v>0</v>
      </c>
      <c r="FH936" t="s">
        <v>1571</v>
      </c>
    </row>
    <row r="937" spans="1:164" x14ac:dyDescent="0.25">
      <c r="A937">
        <v>1036</v>
      </c>
      <c r="B937">
        <v>1036</v>
      </c>
      <c r="C937" t="s">
        <v>895</v>
      </c>
      <c r="D937" t="s">
        <v>5284</v>
      </c>
      <c r="E937">
        <v>31</v>
      </c>
      <c r="F937" t="s">
        <v>1456</v>
      </c>
      <c r="G937" s="65">
        <v>35996</v>
      </c>
      <c r="H937">
        <v>23</v>
      </c>
      <c r="I937">
        <v>192</v>
      </c>
      <c r="J937">
        <v>75</v>
      </c>
      <c r="K937" t="b">
        <v>1</v>
      </c>
      <c r="L937" t="b">
        <v>0</v>
      </c>
      <c r="M937" t="b">
        <v>1</v>
      </c>
      <c r="N937" t="b">
        <v>0</v>
      </c>
      <c r="O937">
        <v>3</v>
      </c>
      <c r="P937" t="b">
        <v>1</v>
      </c>
      <c r="Q937" t="b">
        <v>0</v>
      </c>
      <c r="R937" t="b">
        <v>0</v>
      </c>
      <c r="S937" t="b">
        <v>0</v>
      </c>
      <c r="T937" t="b">
        <v>0</v>
      </c>
      <c r="U937" t="b">
        <v>1</v>
      </c>
      <c r="V937" t="b">
        <v>1</v>
      </c>
      <c r="W937" t="b">
        <v>0</v>
      </c>
      <c r="X937" t="b">
        <v>0</v>
      </c>
      <c r="Y937" t="b">
        <v>0</v>
      </c>
      <c r="Z937">
        <v>0</v>
      </c>
      <c r="AA937">
        <v>952750</v>
      </c>
      <c r="AB937">
        <v>952750</v>
      </c>
      <c r="AC937">
        <v>952750</v>
      </c>
      <c r="AD937">
        <v>95275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 t="s">
        <v>1571</v>
      </c>
      <c r="AM937">
        <v>0</v>
      </c>
      <c r="AN937">
        <v>100</v>
      </c>
      <c r="AO937">
        <v>0</v>
      </c>
      <c r="AP937" t="s">
        <v>2889</v>
      </c>
      <c r="AQ937">
        <v>2017</v>
      </c>
      <c r="AR937">
        <v>67</v>
      </c>
      <c r="AS937">
        <v>6</v>
      </c>
      <c r="AT937" t="b">
        <v>0</v>
      </c>
      <c r="AU937">
        <v>67</v>
      </c>
      <c r="AV937">
        <v>3</v>
      </c>
      <c r="AW937">
        <v>3</v>
      </c>
      <c r="AX937">
        <v>3</v>
      </c>
      <c r="AY937">
        <v>3</v>
      </c>
      <c r="AZ937">
        <v>3</v>
      </c>
      <c r="BA937">
        <v>3</v>
      </c>
      <c r="BB937">
        <v>3</v>
      </c>
      <c r="BC937">
        <v>3</v>
      </c>
      <c r="BD937">
        <v>3</v>
      </c>
      <c r="BE937">
        <v>3</v>
      </c>
      <c r="BF937">
        <v>71</v>
      </c>
      <c r="BG937">
        <v>52</v>
      </c>
      <c r="BH937">
        <v>87</v>
      </c>
      <c r="BI937">
        <v>72</v>
      </c>
      <c r="BJ937">
        <v>82</v>
      </c>
      <c r="BK937">
        <v>55</v>
      </c>
      <c r="BL937">
        <v>88</v>
      </c>
      <c r="BM937">
        <v>62</v>
      </c>
      <c r="BN937">
        <v>62</v>
      </c>
      <c r="BO937">
        <v>76</v>
      </c>
      <c r="BP937">
        <v>72</v>
      </c>
      <c r="BQ937">
        <v>63</v>
      </c>
      <c r="BR937">
        <v>67</v>
      </c>
      <c r="BS937">
        <v>28</v>
      </c>
      <c r="BT937">
        <v>72</v>
      </c>
      <c r="BU937">
        <v>0</v>
      </c>
      <c r="BV937">
        <v>50</v>
      </c>
      <c r="BW937">
        <v>76</v>
      </c>
      <c r="BX937">
        <v>82</v>
      </c>
      <c r="BY937">
        <v>66</v>
      </c>
      <c r="BZ937">
        <v>2</v>
      </c>
      <c r="CA937">
        <v>9</v>
      </c>
      <c r="CB937">
        <v>11</v>
      </c>
      <c r="CC937">
        <v>-17</v>
      </c>
      <c r="CD937">
        <v>14</v>
      </c>
      <c r="CE937">
        <v>0</v>
      </c>
      <c r="CF937">
        <v>9</v>
      </c>
      <c r="CG937">
        <v>25</v>
      </c>
      <c r="CH937">
        <v>38</v>
      </c>
      <c r="CI937">
        <v>51</v>
      </c>
      <c r="CJ937">
        <v>35</v>
      </c>
      <c r="CK937">
        <v>1</v>
      </c>
      <c r="CL937">
        <v>0</v>
      </c>
      <c r="CM937">
        <v>9</v>
      </c>
      <c r="CN937">
        <v>19</v>
      </c>
      <c r="CO937">
        <v>0</v>
      </c>
      <c r="CP937">
        <v>0</v>
      </c>
      <c r="CQ937">
        <v>0</v>
      </c>
      <c r="CR937">
        <v>4041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36</v>
      </c>
      <c r="DC937">
        <v>8</v>
      </c>
      <c r="DD937">
        <v>3728</v>
      </c>
      <c r="DE937">
        <v>0</v>
      </c>
      <c r="DF937">
        <v>0</v>
      </c>
      <c r="DG937">
        <v>0</v>
      </c>
      <c r="DH937">
        <v>0</v>
      </c>
      <c r="DI937">
        <v>1</v>
      </c>
      <c r="DJ937">
        <v>0</v>
      </c>
      <c r="DK937">
        <v>40</v>
      </c>
      <c r="DL937">
        <v>40</v>
      </c>
      <c r="DM937">
        <v>241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4</v>
      </c>
      <c r="FD937">
        <v>4</v>
      </c>
      <c r="FE937">
        <v>0</v>
      </c>
      <c r="FF937">
        <v>0</v>
      </c>
      <c r="FG937">
        <v>0</v>
      </c>
      <c r="FH937" t="s">
        <v>1571</v>
      </c>
    </row>
    <row r="938" spans="1:164" x14ac:dyDescent="0.25">
      <c r="A938">
        <v>1037</v>
      </c>
      <c r="B938">
        <v>2077</v>
      </c>
      <c r="C938" t="s">
        <v>5285</v>
      </c>
      <c r="D938" t="s">
        <v>5286</v>
      </c>
      <c r="E938">
        <v>15</v>
      </c>
      <c r="F938" t="s">
        <v>1456</v>
      </c>
      <c r="G938" s="65">
        <v>35961</v>
      </c>
      <c r="H938">
        <v>24</v>
      </c>
      <c r="I938">
        <v>201</v>
      </c>
      <c r="J938">
        <v>76</v>
      </c>
      <c r="K938" t="b">
        <v>0</v>
      </c>
      <c r="L938" t="b">
        <v>0</v>
      </c>
      <c r="M938" t="b">
        <v>0</v>
      </c>
      <c r="N938" t="b">
        <v>1</v>
      </c>
      <c r="O938">
        <v>1</v>
      </c>
      <c r="P938" t="b">
        <v>1</v>
      </c>
      <c r="Q938" t="b">
        <v>0</v>
      </c>
      <c r="R938" t="b">
        <v>0</v>
      </c>
      <c r="S938" t="b">
        <v>0</v>
      </c>
      <c r="T938" t="b">
        <v>0</v>
      </c>
      <c r="U938" t="b">
        <v>1</v>
      </c>
      <c r="V938" t="b">
        <v>1</v>
      </c>
      <c r="W938" t="b">
        <v>0</v>
      </c>
      <c r="X938" t="b">
        <v>0</v>
      </c>
      <c r="Y938" t="b">
        <v>0</v>
      </c>
      <c r="Z938">
        <v>0</v>
      </c>
      <c r="AA938">
        <v>900000</v>
      </c>
      <c r="AB938">
        <v>90000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 t="s">
        <v>1571</v>
      </c>
      <c r="AM938">
        <v>0</v>
      </c>
      <c r="AN938">
        <v>100</v>
      </c>
      <c r="AO938">
        <v>0</v>
      </c>
      <c r="AP938" t="s">
        <v>5287</v>
      </c>
      <c r="AQ938">
        <v>0</v>
      </c>
      <c r="AR938">
        <v>0</v>
      </c>
      <c r="AS938">
        <v>0</v>
      </c>
      <c r="AT938" t="b">
        <v>0</v>
      </c>
      <c r="AU938">
        <v>0</v>
      </c>
      <c r="AV938">
        <v>1</v>
      </c>
      <c r="AW938">
        <v>1</v>
      </c>
      <c r="AX938">
        <v>1</v>
      </c>
      <c r="AY938">
        <v>1</v>
      </c>
      <c r="AZ938">
        <v>1</v>
      </c>
      <c r="BA938">
        <v>1</v>
      </c>
      <c r="BB938">
        <v>1</v>
      </c>
      <c r="BC938">
        <v>1</v>
      </c>
      <c r="BD938">
        <v>1</v>
      </c>
      <c r="BE938">
        <v>1</v>
      </c>
      <c r="BF938">
        <v>61</v>
      </c>
      <c r="BG938">
        <v>16</v>
      </c>
      <c r="BH938">
        <v>84</v>
      </c>
      <c r="BI938">
        <v>65</v>
      </c>
      <c r="BJ938">
        <v>76</v>
      </c>
      <c r="BK938">
        <v>58</v>
      </c>
      <c r="BL938">
        <v>15</v>
      </c>
      <c r="BM938">
        <v>62</v>
      </c>
      <c r="BN938">
        <v>36</v>
      </c>
      <c r="BO938">
        <v>71</v>
      </c>
      <c r="BP938">
        <v>72</v>
      </c>
      <c r="BQ938">
        <v>70</v>
      </c>
      <c r="BR938">
        <v>67</v>
      </c>
      <c r="BS938">
        <v>25</v>
      </c>
      <c r="BT938">
        <v>40</v>
      </c>
      <c r="BU938">
        <v>0</v>
      </c>
      <c r="BV938">
        <v>50</v>
      </c>
      <c r="BW938">
        <v>77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84</v>
      </c>
      <c r="DO938">
        <v>160</v>
      </c>
      <c r="DP938">
        <v>22</v>
      </c>
      <c r="DQ938">
        <v>33</v>
      </c>
      <c r="DR938">
        <v>55</v>
      </c>
      <c r="DS938">
        <v>52</v>
      </c>
      <c r="DT938">
        <v>10</v>
      </c>
      <c r="DU938">
        <v>0</v>
      </c>
      <c r="DV938">
        <v>119</v>
      </c>
      <c r="DW938">
        <v>78</v>
      </c>
      <c r="DX938">
        <v>80</v>
      </c>
      <c r="DY938">
        <v>71</v>
      </c>
      <c r="DZ938">
        <v>141</v>
      </c>
      <c r="EA938">
        <v>2</v>
      </c>
      <c r="EB938">
        <v>3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102026</v>
      </c>
      <c r="EI938">
        <v>0</v>
      </c>
      <c r="EJ938">
        <v>3</v>
      </c>
      <c r="EK938">
        <v>4</v>
      </c>
      <c r="EL938">
        <v>21</v>
      </c>
      <c r="EM938">
        <v>5302</v>
      </c>
      <c r="EN938">
        <v>0</v>
      </c>
      <c r="EO938">
        <v>0</v>
      </c>
      <c r="EP938">
        <v>3</v>
      </c>
      <c r="EQ938">
        <v>7838</v>
      </c>
      <c r="ER938">
        <v>47</v>
      </c>
      <c r="ES938">
        <v>101</v>
      </c>
      <c r="ET938">
        <v>8752</v>
      </c>
      <c r="EU938">
        <v>0</v>
      </c>
      <c r="EV938">
        <v>0</v>
      </c>
      <c r="EW938">
        <v>0</v>
      </c>
      <c r="EX938">
        <v>2</v>
      </c>
      <c r="EY938">
        <v>3</v>
      </c>
      <c r="EZ938">
        <v>6</v>
      </c>
      <c r="FA938">
        <v>1</v>
      </c>
      <c r="FB938">
        <v>2</v>
      </c>
      <c r="FC938">
        <v>0</v>
      </c>
      <c r="FD938">
        <v>0</v>
      </c>
      <c r="FE938">
        <v>620</v>
      </c>
      <c r="FF938">
        <v>805</v>
      </c>
      <c r="FG938">
        <v>15925</v>
      </c>
      <c r="FH938" t="s">
        <v>1571</v>
      </c>
    </row>
    <row r="939" spans="1:164" x14ac:dyDescent="0.25">
      <c r="A939">
        <v>1038</v>
      </c>
      <c r="B939">
        <v>1038</v>
      </c>
      <c r="C939" t="s">
        <v>896</v>
      </c>
      <c r="D939" t="s">
        <v>5288</v>
      </c>
      <c r="E939">
        <v>17</v>
      </c>
      <c r="F939" t="s">
        <v>1456</v>
      </c>
      <c r="G939" s="65">
        <v>34402</v>
      </c>
      <c r="H939">
        <v>28</v>
      </c>
      <c r="I939">
        <v>221</v>
      </c>
      <c r="J939">
        <v>73</v>
      </c>
      <c r="K939" t="b">
        <v>0</v>
      </c>
      <c r="L939" t="b">
        <v>0</v>
      </c>
      <c r="M939" t="b">
        <v>0</v>
      </c>
      <c r="N939" t="b">
        <v>1</v>
      </c>
      <c r="O939">
        <v>1</v>
      </c>
      <c r="P939" t="b">
        <v>0</v>
      </c>
      <c r="Q939" t="b">
        <v>0</v>
      </c>
      <c r="R939" t="b">
        <v>0</v>
      </c>
      <c r="S939" t="b">
        <v>0</v>
      </c>
      <c r="T939" t="b">
        <v>0</v>
      </c>
      <c r="U939" t="b">
        <v>1</v>
      </c>
      <c r="V939" t="b">
        <v>1</v>
      </c>
      <c r="W939" t="b">
        <v>0</v>
      </c>
      <c r="X939" t="b">
        <v>0</v>
      </c>
      <c r="Y939" t="b">
        <v>1</v>
      </c>
      <c r="Z939">
        <v>0</v>
      </c>
      <c r="AA939">
        <v>5000000</v>
      </c>
      <c r="AB939">
        <v>500000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 t="s">
        <v>1571</v>
      </c>
      <c r="AM939">
        <v>0</v>
      </c>
      <c r="AN939">
        <v>100</v>
      </c>
      <c r="AO939">
        <v>0</v>
      </c>
      <c r="AP939" t="s">
        <v>2890</v>
      </c>
      <c r="AQ939">
        <v>2012</v>
      </c>
      <c r="AR939">
        <v>5</v>
      </c>
      <c r="AS939">
        <v>24</v>
      </c>
      <c r="AT939" t="b">
        <v>0</v>
      </c>
      <c r="AU939">
        <v>0</v>
      </c>
      <c r="AV939">
        <v>3</v>
      </c>
      <c r="AW939">
        <v>3</v>
      </c>
      <c r="AX939">
        <v>3</v>
      </c>
      <c r="AY939">
        <v>3</v>
      </c>
      <c r="AZ939">
        <v>3</v>
      </c>
      <c r="BA939">
        <v>3</v>
      </c>
      <c r="BB939">
        <v>3</v>
      </c>
      <c r="BC939">
        <v>3</v>
      </c>
      <c r="BD939">
        <v>3</v>
      </c>
      <c r="BE939">
        <v>3</v>
      </c>
      <c r="BF939">
        <v>70</v>
      </c>
      <c r="BG939">
        <v>52</v>
      </c>
      <c r="BH939">
        <v>85</v>
      </c>
      <c r="BI939">
        <v>74</v>
      </c>
      <c r="BJ939">
        <v>81</v>
      </c>
      <c r="BK939">
        <v>88</v>
      </c>
      <c r="BL939">
        <v>99</v>
      </c>
      <c r="BM939">
        <v>84</v>
      </c>
      <c r="BN939">
        <v>40</v>
      </c>
      <c r="BO939">
        <v>83</v>
      </c>
      <c r="BP939">
        <v>73</v>
      </c>
      <c r="BQ939">
        <v>67</v>
      </c>
      <c r="BR939">
        <v>79</v>
      </c>
      <c r="BS939">
        <v>69</v>
      </c>
      <c r="BT939">
        <v>85</v>
      </c>
      <c r="BU939">
        <v>0</v>
      </c>
      <c r="BV939">
        <v>50</v>
      </c>
      <c r="BW939">
        <v>89</v>
      </c>
      <c r="BX939">
        <v>82</v>
      </c>
      <c r="BY939">
        <v>124</v>
      </c>
      <c r="BZ939">
        <v>9</v>
      </c>
      <c r="CA939">
        <v>30</v>
      </c>
      <c r="CB939">
        <v>39</v>
      </c>
      <c r="CC939">
        <v>-2</v>
      </c>
      <c r="CD939">
        <v>26</v>
      </c>
      <c r="CE939">
        <v>0</v>
      </c>
      <c r="CF939">
        <v>121</v>
      </c>
      <c r="CG939">
        <v>52</v>
      </c>
      <c r="CH939">
        <v>57</v>
      </c>
      <c r="CI939">
        <v>89</v>
      </c>
      <c r="CJ939">
        <v>110</v>
      </c>
      <c r="CK939">
        <v>3</v>
      </c>
      <c r="CL939">
        <v>1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118005</v>
      </c>
      <c r="CS939">
        <v>0</v>
      </c>
      <c r="CT939">
        <v>1</v>
      </c>
      <c r="CU939">
        <v>5</v>
      </c>
      <c r="CV939">
        <v>21</v>
      </c>
      <c r="CW939">
        <v>11622</v>
      </c>
      <c r="CX939">
        <v>0</v>
      </c>
      <c r="CY939">
        <v>1</v>
      </c>
      <c r="CZ939">
        <v>1</v>
      </c>
      <c r="DA939">
        <v>10025</v>
      </c>
      <c r="DB939">
        <v>22</v>
      </c>
      <c r="DC939">
        <v>71</v>
      </c>
      <c r="DD939">
        <v>7343</v>
      </c>
      <c r="DE939">
        <v>0</v>
      </c>
      <c r="DF939">
        <v>0</v>
      </c>
      <c r="DG939">
        <v>0</v>
      </c>
      <c r="DH939">
        <v>3</v>
      </c>
      <c r="DI939">
        <v>1</v>
      </c>
      <c r="DJ939">
        <v>1</v>
      </c>
      <c r="DK939">
        <v>0</v>
      </c>
      <c r="DL939">
        <v>0</v>
      </c>
      <c r="DM939">
        <v>5255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2</v>
      </c>
      <c r="FD939">
        <v>1</v>
      </c>
      <c r="FE939">
        <v>0</v>
      </c>
      <c r="FF939">
        <v>0</v>
      </c>
      <c r="FG939">
        <v>0</v>
      </c>
      <c r="FH939" t="s">
        <v>1571</v>
      </c>
    </row>
    <row r="940" spans="1:164" x14ac:dyDescent="0.25">
      <c r="A940">
        <v>1039</v>
      </c>
      <c r="B940">
        <v>1083</v>
      </c>
      <c r="C940" t="s">
        <v>930</v>
      </c>
      <c r="D940" t="s">
        <v>5289</v>
      </c>
      <c r="E940">
        <v>0</v>
      </c>
      <c r="F940" t="s">
        <v>1456</v>
      </c>
      <c r="G940" s="65">
        <v>35926</v>
      </c>
      <c r="H940">
        <v>24</v>
      </c>
      <c r="I940">
        <v>180</v>
      </c>
      <c r="J940">
        <v>73</v>
      </c>
      <c r="K940" t="b">
        <v>0</v>
      </c>
      <c r="L940" t="b">
        <v>0</v>
      </c>
      <c r="M940" t="b">
        <v>0</v>
      </c>
      <c r="N940" t="b">
        <v>1</v>
      </c>
      <c r="O940">
        <v>1</v>
      </c>
      <c r="P940" t="b">
        <v>0</v>
      </c>
      <c r="Q940" t="b">
        <v>0</v>
      </c>
      <c r="R940" t="b">
        <v>0</v>
      </c>
      <c r="S940" t="b">
        <v>0</v>
      </c>
      <c r="T940" t="b">
        <v>0</v>
      </c>
      <c r="U940" t="b">
        <v>1</v>
      </c>
      <c r="V940" t="b">
        <v>1</v>
      </c>
      <c r="W940" t="b">
        <v>0</v>
      </c>
      <c r="X940" t="b">
        <v>0</v>
      </c>
      <c r="Y940" t="b">
        <v>0</v>
      </c>
      <c r="Z940">
        <v>0</v>
      </c>
      <c r="AA940">
        <v>809167</v>
      </c>
      <c r="AB940">
        <v>809167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 t="s">
        <v>1571</v>
      </c>
      <c r="AM940">
        <v>0</v>
      </c>
      <c r="AN940">
        <v>100</v>
      </c>
      <c r="AO940">
        <v>0</v>
      </c>
      <c r="AP940" t="s">
        <v>5290</v>
      </c>
      <c r="AQ940">
        <v>0</v>
      </c>
      <c r="AR940">
        <v>0</v>
      </c>
      <c r="AS940">
        <v>0</v>
      </c>
      <c r="AT940" t="b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60</v>
      </c>
      <c r="BG940">
        <v>17</v>
      </c>
      <c r="BH940">
        <v>84</v>
      </c>
      <c r="BI940">
        <v>61</v>
      </c>
      <c r="BJ940">
        <v>72</v>
      </c>
      <c r="BK940">
        <v>58</v>
      </c>
      <c r="BL940">
        <v>16</v>
      </c>
      <c r="BM940">
        <v>57</v>
      </c>
      <c r="BN940">
        <v>36</v>
      </c>
      <c r="BO940">
        <v>66</v>
      </c>
      <c r="BP940">
        <v>70</v>
      </c>
      <c r="BQ940">
        <v>62</v>
      </c>
      <c r="BR940">
        <v>64</v>
      </c>
      <c r="BS940">
        <v>25</v>
      </c>
      <c r="BT940">
        <v>40</v>
      </c>
      <c r="BU940">
        <v>0</v>
      </c>
      <c r="BV940">
        <v>50</v>
      </c>
      <c r="BW940">
        <v>73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 t="s">
        <v>1571</v>
      </c>
    </row>
    <row r="941" spans="1:164" x14ac:dyDescent="0.25">
      <c r="A941">
        <v>1040</v>
      </c>
      <c r="B941">
        <v>2079</v>
      </c>
      <c r="C941" t="s">
        <v>5291</v>
      </c>
      <c r="D941" t="s">
        <v>5292</v>
      </c>
      <c r="E941">
        <v>6</v>
      </c>
      <c r="F941" t="s">
        <v>1456</v>
      </c>
      <c r="G941" s="65">
        <v>36329</v>
      </c>
      <c r="H941">
        <v>23</v>
      </c>
      <c r="I941">
        <v>185</v>
      </c>
      <c r="J941">
        <v>72</v>
      </c>
      <c r="K941" t="b">
        <v>0</v>
      </c>
      <c r="L941" t="b">
        <v>0</v>
      </c>
      <c r="M941" t="b">
        <v>1</v>
      </c>
      <c r="N941" t="b">
        <v>0</v>
      </c>
      <c r="O941">
        <v>2</v>
      </c>
      <c r="P941" t="b">
        <v>1</v>
      </c>
      <c r="Q941" t="b">
        <v>0</v>
      </c>
      <c r="R941" t="b">
        <v>0</v>
      </c>
      <c r="S941" t="b">
        <v>0</v>
      </c>
      <c r="T941" t="b">
        <v>0</v>
      </c>
      <c r="U941" t="b">
        <v>0</v>
      </c>
      <c r="V941" t="b">
        <v>1</v>
      </c>
      <c r="W941" t="b">
        <v>0</v>
      </c>
      <c r="X941" t="b">
        <v>0</v>
      </c>
      <c r="Y941" t="b">
        <v>0</v>
      </c>
      <c r="Z941">
        <v>0</v>
      </c>
      <c r="AA941">
        <v>925000</v>
      </c>
      <c r="AB941">
        <v>925000</v>
      </c>
      <c r="AC941">
        <v>92500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 t="s">
        <v>1571</v>
      </c>
      <c r="AM941">
        <v>0</v>
      </c>
      <c r="AN941">
        <v>100</v>
      </c>
      <c r="AO941">
        <v>0</v>
      </c>
      <c r="AP941" t="s">
        <v>5293</v>
      </c>
      <c r="AQ941">
        <v>0</v>
      </c>
      <c r="AR941">
        <v>0</v>
      </c>
      <c r="AS941">
        <v>0</v>
      </c>
      <c r="AT941" t="b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62</v>
      </c>
      <c r="BG941">
        <v>18</v>
      </c>
      <c r="BH941">
        <v>82</v>
      </c>
      <c r="BI941">
        <v>60</v>
      </c>
      <c r="BJ941">
        <v>71</v>
      </c>
      <c r="BK941">
        <v>58</v>
      </c>
      <c r="BL941">
        <v>20</v>
      </c>
      <c r="BM941">
        <v>55</v>
      </c>
      <c r="BN941">
        <v>36</v>
      </c>
      <c r="BO941">
        <v>65</v>
      </c>
      <c r="BP941">
        <v>69</v>
      </c>
      <c r="BQ941">
        <v>45</v>
      </c>
      <c r="BR941">
        <v>62</v>
      </c>
      <c r="BS941">
        <v>25</v>
      </c>
      <c r="BT941">
        <v>40</v>
      </c>
      <c r="BU941">
        <v>0</v>
      </c>
      <c r="BV941">
        <v>50</v>
      </c>
      <c r="BW941">
        <v>67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10</v>
      </c>
      <c r="DO941">
        <v>9</v>
      </c>
      <c r="DP941">
        <v>0</v>
      </c>
      <c r="DQ941">
        <v>2</v>
      </c>
      <c r="DR941">
        <v>2</v>
      </c>
      <c r="DS941">
        <v>-1</v>
      </c>
      <c r="DT941">
        <v>0</v>
      </c>
      <c r="DU941">
        <v>0</v>
      </c>
      <c r="DV941">
        <v>2</v>
      </c>
      <c r="DW941">
        <v>0</v>
      </c>
      <c r="DX941">
        <v>6</v>
      </c>
      <c r="DY941">
        <v>11</v>
      </c>
      <c r="DZ941">
        <v>3</v>
      </c>
      <c r="EA941">
        <v>0</v>
      </c>
      <c r="EB941">
        <v>0</v>
      </c>
      <c r="EC941">
        <v>2</v>
      </c>
      <c r="ED941">
        <v>5</v>
      </c>
      <c r="EE941">
        <v>0</v>
      </c>
      <c r="EF941">
        <v>0</v>
      </c>
      <c r="EG941">
        <v>0</v>
      </c>
      <c r="EH941">
        <v>5475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4</v>
      </c>
      <c r="ES941">
        <v>0</v>
      </c>
      <c r="ET941">
        <v>34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10</v>
      </c>
      <c r="FD941">
        <v>2</v>
      </c>
      <c r="FE941">
        <v>0</v>
      </c>
      <c r="FF941">
        <v>0</v>
      </c>
      <c r="FG941">
        <v>745</v>
      </c>
      <c r="FH941" t="s">
        <v>1571</v>
      </c>
    </row>
    <row r="942" spans="1:164" x14ac:dyDescent="0.25">
      <c r="A942">
        <v>1042</v>
      </c>
      <c r="B942">
        <v>1042</v>
      </c>
      <c r="C942" t="s">
        <v>898</v>
      </c>
      <c r="D942" t="s">
        <v>5294</v>
      </c>
      <c r="E942">
        <v>27</v>
      </c>
      <c r="F942" t="s">
        <v>1449</v>
      </c>
      <c r="G942" s="65">
        <v>33435</v>
      </c>
      <c r="H942">
        <v>30</v>
      </c>
      <c r="I942">
        <v>194</v>
      </c>
      <c r="J942">
        <v>73</v>
      </c>
      <c r="K942" t="b">
        <v>0</v>
      </c>
      <c r="L942" t="b">
        <v>0</v>
      </c>
      <c r="M942" t="b">
        <v>0</v>
      </c>
      <c r="N942" t="b">
        <v>1</v>
      </c>
      <c r="O942">
        <v>3</v>
      </c>
      <c r="P942" t="b">
        <v>0</v>
      </c>
      <c r="Q942" t="b">
        <v>0</v>
      </c>
      <c r="R942" t="b">
        <v>0</v>
      </c>
      <c r="S942" t="b">
        <v>0</v>
      </c>
      <c r="T942" t="b">
        <v>0</v>
      </c>
      <c r="U942" t="b">
        <v>1</v>
      </c>
      <c r="V942" t="b">
        <v>1</v>
      </c>
      <c r="W942" t="b">
        <v>0</v>
      </c>
      <c r="X942" t="b">
        <v>0</v>
      </c>
      <c r="Y942" t="b">
        <v>1</v>
      </c>
      <c r="Z942">
        <v>0</v>
      </c>
      <c r="AA942">
        <v>5950000</v>
      </c>
      <c r="AB942">
        <v>5950000</v>
      </c>
      <c r="AC942">
        <v>5950000</v>
      </c>
      <c r="AD942">
        <v>595000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 t="s">
        <v>1571</v>
      </c>
      <c r="AM942">
        <v>6</v>
      </c>
      <c r="AN942">
        <v>100</v>
      </c>
      <c r="AO942">
        <v>0</v>
      </c>
      <c r="AP942" t="s">
        <v>2891</v>
      </c>
      <c r="AQ942">
        <v>0</v>
      </c>
      <c r="AR942">
        <v>0</v>
      </c>
      <c r="AS942">
        <v>0</v>
      </c>
      <c r="AT942" t="b">
        <v>0</v>
      </c>
      <c r="AU942">
        <v>0</v>
      </c>
      <c r="AV942">
        <v>3</v>
      </c>
      <c r="AW942">
        <v>3</v>
      </c>
      <c r="AX942">
        <v>3</v>
      </c>
      <c r="AY942">
        <v>3</v>
      </c>
      <c r="AZ942">
        <v>3</v>
      </c>
      <c r="BA942">
        <v>3</v>
      </c>
      <c r="BB942">
        <v>3</v>
      </c>
      <c r="BC942">
        <v>3</v>
      </c>
      <c r="BD942">
        <v>3</v>
      </c>
      <c r="BE942">
        <v>3</v>
      </c>
      <c r="BF942">
        <v>68</v>
      </c>
      <c r="BG942">
        <v>51</v>
      </c>
      <c r="BH942">
        <v>89</v>
      </c>
      <c r="BI942">
        <v>71</v>
      </c>
      <c r="BJ942">
        <v>80</v>
      </c>
      <c r="BK942">
        <v>75</v>
      </c>
      <c r="BL942">
        <v>93</v>
      </c>
      <c r="BM942">
        <v>73</v>
      </c>
      <c r="BN942">
        <v>40</v>
      </c>
      <c r="BO942">
        <v>77</v>
      </c>
      <c r="BP942">
        <v>72</v>
      </c>
      <c r="BQ942">
        <v>71</v>
      </c>
      <c r="BR942">
        <v>73</v>
      </c>
      <c r="BS942">
        <v>62</v>
      </c>
      <c r="BT942">
        <v>86</v>
      </c>
      <c r="BU942">
        <v>0</v>
      </c>
      <c r="BV942">
        <v>50</v>
      </c>
      <c r="BW942">
        <v>84</v>
      </c>
      <c r="BX942">
        <v>80</v>
      </c>
      <c r="BY942">
        <v>76</v>
      </c>
      <c r="BZ942">
        <v>6</v>
      </c>
      <c r="CA942">
        <v>10</v>
      </c>
      <c r="CB942">
        <v>16</v>
      </c>
      <c r="CC942">
        <v>7</v>
      </c>
      <c r="CD942">
        <v>32</v>
      </c>
      <c r="CE942">
        <v>0</v>
      </c>
      <c r="CF942">
        <v>101</v>
      </c>
      <c r="CG942">
        <v>32</v>
      </c>
      <c r="CH942">
        <v>39</v>
      </c>
      <c r="CI942">
        <v>69</v>
      </c>
      <c r="CJ942">
        <v>134</v>
      </c>
      <c r="CK942">
        <v>0</v>
      </c>
      <c r="CL942">
        <v>1</v>
      </c>
      <c r="CM942">
        <v>0</v>
      </c>
      <c r="CN942">
        <v>0</v>
      </c>
      <c r="CO942">
        <v>1</v>
      </c>
      <c r="CP942">
        <v>1</v>
      </c>
      <c r="CQ942">
        <v>0</v>
      </c>
      <c r="CR942">
        <v>101512</v>
      </c>
      <c r="CS942">
        <v>0</v>
      </c>
      <c r="CT942">
        <v>1</v>
      </c>
      <c r="CU942">
        <v>4</v>
      </c>
      <c r="CV942">
        <v>12</v>
      </c>
      <c r="CW942">
        <v>8019</v>
      </c>
      <c r="CX942">
        <v>0</v>
      </c>
      <c r="CY942">
        <v>0</v>
      </c>
      <c r="CZ942">
        <v>2</v>
      </c>
      <c r="DA942">
        <v>6137</v>
      </c>
      <c r="DB942">
        <v>18</v>
      </c>
      <c r="DC942">
        <v>70</v>
      </c>
      <c r="DD942">
        <v>5945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1</v>
      </c>
      <c r="DK942">
        <v>0</v>
      </c>
      <c r="DL942">
        <v>0</v>
      </c>
      <c r="DM942">
        <v>425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10</v>
      </c>
      <c r="FD942">
        <v>5</v>
      </c>
      <c r="FE942">
        <v>0</v>
      </c>
      <c r="FF942">
        <v>0</v>
      </c>
      <c r="FG942">
        <v>0</v>
      </c>
      <c r="FH942" t="s">
        <v>1571</v>
      </c>
    </row>
    <row r="943" spans="1:164" x14ac:dyDescent="0.25">
      <c r="A943">
        <v>1043</v>
      </c>
      <c r="B943">
        <v>1043</v>
      </c>
      <c r="C943" t="s">
        <v>901</v>
      </c>
      <c r="D943" t="s">
        <v>5295</v>
      </c>
      <c r="E943">
        <v>0</v>
      </c>
      <c r="F943" t="s">
        <v>1449</v>
      </c>
      <c r="G943" s="65">
        <v>30960</v>
      </c>
      <c r="H943">
        <v>37</v>
      </c>
      <c r="I943">
        <v>207</v>
      </c>
      <c r="J943">
        <v>73</v>
      </c>
      <c r="K943" t="b">
        <v>1</v>
      </c>
      <c r="L943" t="b">
        <v>0</v>
      </c>
      <c r="M943" t="b">
        <v>0</v>
      </c>
      <c r="N943" t="b">
        <v>0</v>
      </c>
      <c r="O943">
        <v>0</v>
      </c>
      <c r="P943" t="b">
        <v>0</v>
      </c>
      <c r="Q943" t="b">
        <v>0</v>
      </c>
      <c r="R943" t="b">
        <v>0</v>
      </c>
      <c r="S943" t="b">
        <v>0</v>
      </c>
      <c r="T943" t="b">
        <v>0</v>
      </c>
      <c r="U943" t="b">
        <v>1</v>
      </c>
      <c r="V943" t="b">
        <v>1</v>
      </c>
      <c r="W943" t="b">
        <v>0</v>
      </c>
      <c r="X943" t="b">
        <v>0</v>
      </c>
      <c r="Y943" t="b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 t="s">
        <v>1571</v>
      </c>
      <c r="AM943">
        <v>0</v>
      </c>
      <c r="AN943">
        <v>100</v>
      </c>
      <c r="AO943">
        <v>0</v>
      </c>
      <c r="AP943" t="s">
        <v>2892</v>
      </c>
      <c r="AQ943">
        <v>2003</v>
      </c>
      <c r="AR943">
        <v>183</v>
      </c>
      <c r="AS943">
        <v>3</v>
      </c>
      <c r="AT943" t="b">
        <v>0</v>
      </c>
      <c r="AU943">
        <v>0</v>
      </c>
      <c r="AV943">
        <v>2</v>
      </c>
      <c r="AW943">
        <v>2</v>
      </c>
      <c r="AX943">
        <v>2</v>
      </c>
      <c r="AY943">
        <v>2</v>
      </c>
      <c r="AZ943">
        <v>2</v>
      </c>
      <c r="BA943">
        <v>2</v>
      </c>
      <c r="BB943">
        <v>2</v>
      </c>
      <c r="BC943">
        <v>2</v>
      </c>
      <c r="BD943">
        <v>2</v>
      </c>
      <c r="BE943">
        <v>2</v>
      </c>
      <c r="BF943">
        <v>76</v>
      </c>
      <c r="BG943">
        <v>53</v>
      </c>
      <c r="BH943">
        <v>87</v>
      </c>
      <c r="BI943">
        <v>67</v>
      </c>
      <c r="BJ943">
        <v>82</v>
      </c>
      <c r="BK943">
        <v>52</v>
      </c>
      <c r="BL943">
        <v>39</v>
      </c>
      <c r="BM943">
        <v>58</v>
      </c>
      <c r="BN943">
        <v>63</v>
      </c>
      <c r="BO943">
        <v>73</v>
      </c>
      <c r="BP943">
        <v>71</v>
      </c>
      <c r="BQ943">
        <v>45</v>
      </c>
      <c r="BR943">
        <v>64</v>
      </c>
      <c r="BS943">
        <v>89</v>
      </c>
      <c r="BT943">
        <v>95</v>
      </c>
      <c r="BU943">
        <v>0</v>
      </c>
      <c r="BV943">
        <v>50</v>
      </c>
      <c r="BW943">
        <v>73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 t="s">
        <v>1571</v>
      </c>
    </row>
    <row r="944" spans="1:164" x14ac:dyDescent="0.25">
      <c r="A944">
        <v>1044</v>
      </c>
      <c r="B944">
        <v>1044</v>
      </c>
      <c r="C944" t="s">
        <v>902</v>
      </c>
      <c r="D944" t="s">
        <v>5296</v>
      </c>
      <c r="E944">
        <v>8</v>
      </c>
      <c r="F944" t="s">
        <v>1456</v>
      </c>
      <c r="G944" s="65">
        <v>35770</v>
      </c>
      <c r="H944">
        <v>24</v>
      </c>
      <c r="I944">
        <v>205</v>
      </c>
      <c r="J944">
        <v>76</v>
      </c>
      <c r="K944" t="b">
        <v>1</v>
      </c>
      <c r="L944" t="b">
        <v>0</v>
      </c>
      <c r="M944" t="b">
        <v>1</v>
      </c>
      <c r="N944" t="b">
        <v>0</v>
      </c>
      <c r="O944">
        <v>4</v>
      </c>
      <c r="P944" t="b">
        <v>0</v>
      </c>
      <c r="Q944" t="b">
        <v>0</v>
      </c>
      <c r="R944" t="b">
        <v>0</v>
      </c>
      <c r="S944" t="b">
        <v>0</v>
      </c>
      <c r="T944" t="b">
        <v>0</v>
      </c>
      <c r="U944" t="b">
        <v>1</v>
      </c>
      <c r="V944" t="b">
        <v>1</v>
      </c>
      <c r="W944" t="b">
        <v>0</v>
      </c>
      <c r="X944" t="b">
        <v>0</v>
      </c>
      <c r="Y944" t="b">
        <v>0</v>
      </c>
      <c r="Z944">
        <v>0</v>
      </c>
      <c r="AA944">
        <v>866250</v>
      </c>
      <c r="AB944">
        <v>866250</v>
      </c>
      <c r="AC944">
        <v>866250</v>
      </c>
      <c r="AD944">
        <v>866250</v>
      </c>
      <c r="AE944">
        <v>86625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 t="s">
        <v>1571</v>
      </c>
      <c r="AM944">
        <v>0</v>
      </c>
      <c r="AN944">
        <v>100</v>
      </c>
      <c r="AO944">
        <v>0</v>
      </c>
      <c r="AP944" t="s">
        <v>2893</v>
      </c>
      <c r="AQ944">
        <v>2016</v>
      </c>
      <c r="AR944">
        <v>41</v>
      </c>
      <c r="AS944">
        <v>18</v>
      </c>
      <c r="AT944" t="b">
        <v>0</v>
      </c>
      <c r="AU944">
        <v>0</v>
      </c>
      <c r="AV944">
        <v>3</v>
      </c>
      <c r="AW944">
        <v>3</v>
      </c>
      <c r="AX944">
        <v>3</v>
      </c>
      <c r="AY944">
        <v>3</v>
      </c>
      <c r="AZ944">
        <v>3</v>
      </c>
      <c r="BA944">
        <v>3</v>
      </c>
      <c r="BB944">
        <v>3</v>
      </c>
      <c r="BC944">
        <v>3</v>
      </c>
      <c r="BD944">
        <v>3</v>
      </c>
      <c r="BE944">
        <v>3</v>
      </c>
      <c r="BF944">
        <v>87</v>
      </c>
      <c r="BG944">
        <v>54</v>
      </c>
      <c r="BH944">
        <v>83</v>
      </c>
      <c r="BI944">
        <v>72</v>
      </c>
      <c r="BJ944">
        <v>85</v>
      </c>
      <c r="BK944">
        <v>52</v>
      </c>
      <c r="BL944">
        <v>87</v>
      </c>
      <c r="BM944">
        <v>63</v>
      </c>
      <c r="BN944">
        <v>41</v>
      </c>
      <c r="BO944">
        <v>75</v>
      </c>
      <c r="BP944">
        <v>73</v>
      </c>
      <c r="BQ944">
        <v>72</v>
      </c>
      <c r="BR944">
        <v>68</v>
      </c>
      <c r="BS944">
        <v>29</v>
      </c>
      <c r="BT944">
        <v>71</v>
      </c>
      <c r="BU944">
        <v>0</v>
      </c>
      <c r="BV944">
        <v>50</v>
      </c>
      <c r="BW944">
        <v>79</v>
      </c>
      <c r="BX944">
        <v>82</v>
      </c>
      <c r="BY944">
        <v>103</v>
      </c>
      <c r="BZ944">
        <v>4</v>
      </c>
      <c r="CA944">
        <v>10</v>
      </c>
      <c r="CB944">
        <v>14</v>
      </c>
      <c r="CC944">
        <v>-2</v>
      </c>
      <c r="CD944">
        <v>35</v>
      </c>
      <c r="CE944">
        <v>5</v>
      </c>
      <c r="CF944">
        <v>10</v>
      </c>
      <c r="CG944">
        <v>29</v>
      </c>
      <c r="CH944">
        <v>74</v>
      </c>
      <c r="CI944">
        <v>86</v>
      </c>
      <c r="CJ944">
        <v>50</v>
      </c>
      <c r="CK944">
        <v>1</v>
      </c>
      <c r="CL944">
        <v>0</v>
      </c>
      <c r="CM944">
        <v>7</v>
      </c>
      <c r="CN944">
        <v>23</v>
      </c>
      <c r="CO944">
        <v>0</v>
      </c>
      <c r="CP944">
        <v>0</v>
      </c>
      <c r="CQ944">
        <v>1</v>
      </c>
      <c r="CR944">
        <v>46027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50</v>
      </c>
      <c r="DC944">
        <v>16</v>
      </c>
      <c r="DD944">
        <v>4760</v>
      </c>
      <c r="DE944">
        <v>0</v>
      </c>
      <c r="DF944">
        <v>1</v>
      </c>
      <c r="DG944">
        <v>0</v>
      </c>
      <c r="DH944">
        <v>1</v>
      </c>
      <c r="DI944">
        <v>0</v>
      </c>
      <c r="DJ944">
        <v>1</v>
      </c>
      <c r="DK944">
        <v>0</v>
      </c>
      <c r="DL944">
        <v>0</v>
      </c>
      <c r="DM944">
        <v>3055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19</v>
      </c>
      <c r="FD944">
        <v>3</v>
      </c>
      <c r="FE944">
        <v>0</v>
      </c>
      <c r="FF944">
        <v>0</v>
      </c>
      <c r="FG944">
        <v>0</v>
      </c>
      <c r="FH944" t="s">
        <v>1571</v>
      </c>
    </row>
    <row r="945" spans="1:164" x14ac:dyDescent="0.25">
      <c r="A945">
        <v>1045</v>
      </c>
      <c r="B945">
        <v>1045</v>
      </c>
      <c r="C945" t="s">
        <v>903</v>
      </c>
      <c r="D945" t="s">
        <v>5297</v>
      </c>
      <c r="E945">
        <v>0</v>
      </c>
      <c r="F945" t="s">
        <v>1456</v>
      </c>
      <c r="G945" s="65">
        <v>33943</v>
      </c>
      <c r="H945">
        <v>29</v>
      </c>
      <c r="I945">
        <v>200</v>
      </c>
      <c r="J945">
        <v>74</v>
      </c>
      <c r="K945" t="b">
        <v>0</v>
      </c>
      <c r="L945" t="b">
        <v>0</v>
      </c>
      <c r="M945" t="b">
        <v>0</v>
      </c>
      <c r="N945" t="b">
        <v>1</v>
      </c>
      <c r="O945">
        <v>0</v>
      </c>
      <c r="P945" t="b">
        <v>0</v>
      </c>
      <c r="Q945" t="b">
        <v>0</v>
      </c>
      <c r="R945" t="b">
        <v>0</v>
      </c>
      <c r="S945" t="b">
        <v>0</v>
      </c>
      <c r="T945" t="b">
        <v>0</v>
      </c>
      <c r="U945" t="b">
        <v>1</v>
      </c>
      <c r="V945" t="b">
        <v>1</v>
      </c>
      <c r="W945" t="b">
        <v>0</v>
      </c>
      <c r="X945" t="b">
        <v>0</v>
      </c>
      <c r="Y945" t="b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 t="s">
        <v>1571</v>
      </c>
      <c r="AM945">
        <v>0</v>
      </c>
      <c r="AN945">
        <v>100</v>
      </c>
      <c r="AO945">
        <v>0</v>
      </c>
      <c r="AP945" t="s">
        <v>2894</v>
      </c>
      <c r="AQ945">
        <v>2011</v>
      </c>
      <c r="AR945">
        <v>17</v>
      </c>
      <c r="AS945">
        <v>16</v>
      </c>
      <c r="AT945" t="b">
        <v>0</v>
      </c>
      <c r="AU945">
        <v>0</v>
      </c>
      <c r="AV945">
        <v>2</v>
      </c>
      <c r="AW945">
        <v>2</v>
      </c>
      <c r="AX945">
        <v>2</v>
      </c>
      <c r="AY945">
        <v>2</v>
      </c>
      <c r="AZ945">
        <v>2</v>
      </c>
      <c r="BA945">
        <v>2</v>
      </c>
      <c r="BB945">
        <v>2</v>
      </c>
      <c r="BC945">
        <v>2</v>
      </c>
      <c r="BD945">
        <v>2</v>
      </c>
      <c r="BE945">
        <v>2</v>
      </c>
      <c r="BF945">
        <v>73</v>
      </c>
      <c r="BG945">
        <v>67</v>
      </c>
      <c r="BH945">
        <v>79</v>
      </c>
      <c r="BI945">
        <v>71</v>
      </c>
      <c r="BJ945">
        <v>76</v>
      </c>
      <c r="BK945">
        <v>40</v>
      </c>
      <c r="BL945">
        <v>28</v>
      </c>
      <c r="BM945">
        <v>61</v>
      </c>
      <c r="BN945">
        <v>40</v>
      </c>
      <c r="BO945">
        <v>74</v>
      </c>
      <c r="BP945">
        <v>70</v>
      </c>
      <c r="BQ945">
        <v>45</v>
      </c>
      <c r="BR945">
        <v>66</v>
      </c>
      <c r="BS945">
        <v>55</v>
      </c>
      <c r="BT945">
        <v>80</v>
      </c>
      <c r="BU945">
        <v>0</v>
      </c>
      <c r="BV945">
        <v>50</v>
      </c>
      <c r="BW945">
        <v>73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 t="s">
        <v>1571</v>
      </c>
    </row>
    <row r="946" spans="1:164" x14ac:dyDescent="0.25">
      <c r="A946">
        <v>1047</v>
      </c>
      <c r="B946">
        <v>1047</v>
      </c>
      <c r="C946" t="s">
        <v>905</v>
      </c>
      <c r="D946" t="s">
        <v>5298</v>
      </c>
      <c r="E946">
        <v>29</v>
      </c>
      <c r="F946" t="s">
        <v>1456</v>
      </c>
      <c r="G946" s="65">
        <v>34943</v>
      </c>
      <c r="H946">
        <v>26</v>
      </c>
      <c r="I946">
        <v>205</v>
      </c>
      <c r="J946">
        <v>72</v>
      </c>
      <c r="K946" t="b">
        <v>1</v>
      </c>
      <c r="L946" t="b">
        <v>0</v>
      </c>
      <c r="M946" t="b">
        <v>1</v>
      </c>
      <c r="N946" t="b">
        <v>0</v>
      </c>
      <c r="O946">
        <v>2</v>
      </c>
      <c r="P946" t="b">
        <v>0</v>
      </c>
      <c r="Q946" t="b">
        <v>0</v>
      </c>
      <c r="R946" t="b">
        <v>0</v>
      </c>
      <c r="S946" t="b">
        <v>0</v>
      </c>
      <c r="T946" t="b">
        <v>0</v>
      </c>
      <c r="U946" t="b">
        <v>1</v>
      </c>
      <c r="V946" t="b">
        <v>1</v>
      </c>
      <c r="W946" t="b">
        <v>0</v>
      </c>
      <c r="X946" t="b">
        <v>0</v>
      </c>
      <c r="Y946" t="b">
        <v>1</v>
      </c>
      <c r="Z946">
        <v>0</v>
      </c>
      <c r="AA946">
        <v>6300000</v>
      </c>
      <c r="AB946">
        <v>6300000</v>
      </c>
      <c r="AC946">
        <v>630000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 t="s">
        <v>1571</v>
      </c>
      <c r="AM946">
        <v>15</v>
      </c>
      <c r="AN946">
        <v>100</v>
      </c>
      <c r="AO946">
        <v>0</v>
      </c>
      <c r="AP946" t="s">
        <v>2895</v>
      </c>
      <c r="AQ946">
        <v>2013</v>
      </c>
      <c r="AR946">
        <v>1</v>
      </c>
      <c r="AS946">
        <v>8</v>
      </c>
      <c r="AT946" t="b">
        <v>0</v>
      </c>
      <c r="AU946">
        <v>29</v>
      </c>
      <c r="AV946">
        <v>3</v>
      </c>
      <c r="AW946">
        <v>3</v>
      </c>
      <c r="AX946">
        <v>3</v>
      </c>
      <c r="AY946">
        <v>3</v>
      </c>
      <c r="AZ946">
        <v>3</v>
      </c>
      <c r="BA946">
        <v>3</v>
      </c>
      <c r="BB946">
        <v>3</v>
      </c>
      <c r="BC946">
        <v>3</v>
      </c>
      <c r="BD946">
        <v>3</v>
      </c>
      <c r="BE946">
        <v>3</v>
      </c>
      <c r="BF946">
        <v>70</v>
      </c>
      <c r="BG946">
        <v>53</v>
      </c>
      <c r="BH946">
        <v>83</v>
      </c>
      <c r="BI946">
        <v>92</v>
      </c>
      <c r="BJ946">
        <v>89</v>
      </c>
      <c r="BK946">
        <v>92</v>
      </c>
      <c r="BL946">
        <v>78</v>
      </c>
      <c r="BM946">
        <v>91</v>
      </c>
      <c r="BN946">
        <v>71</v>
      </c>
      <c r="BO946">
        <v>90</v>
      </c>
      <c r="BP946">
        <v>82</v>
      </c>
      <c r="BQ946">
        <v>64</v>
      </c>
      <c r="BR946">
        <v>86</v>
      </c>
      <c r="BS946">
        <v>70</v>
      </c>
      <c r="BT946">
        <v>86</v>
      </c>
      <c r="BU946">
        <v>0</v>
      </c>
      <c r="BV946">
        <v>50</v>
      </c>
      <c r="BW946">
        <v>94</v>
      </c>
      <c r="BX946">
        <v>79</v>
      </c>
      <c r="BY946">
        <v>289</v>
      </c>
      <c r="BZ946">
        <v>47</v>
      </c>
      <c r="CA946">
        <v>56</v>
      </c>
      <c r="CB946">
        <v>103</v>
      </c>
      <c r="CC946">
        <v>16</v>
      </c>
      <c r="CD946">
        <v>36</v>
      </c>
      <c r="CE946">
        <v>0</v>
      </c>
      <c r="CF946">
        <v>23</v>
      </c>
      <c r="CG946">
        <v>101</v>
      </c>
      <c r="CH946">
        <v>186</v>
      </c>
      <c r="CI946">
        <v>119</v>
      </c>
      <c r="CJ946">
        <v>89</v>
      </c>
      <c r="CK946">
        <v>9</v>
      </c>
      <c r="CL946">
        <v>3</v>
      </c>
      <c r="CM946">
        <v>616</v>
      </c>
      <c r="CN946">
        <v>1156</v>
      </c>
      <c r="CO946">
        <v>1</v>
      </c>
      <c r="CP946">
        <v>4</v>
      </c>
      <c r="CQ946">
        <v>0</v>
      </c>
      <c r="CR946">
        <v>87394</v>
      </c>
      <c r="CS946">
        <v>3</v>
      </c>
      <c r="CT946">
        <v>11</v>
      </c>
      <c r="CU946">
        <v>19</v>
      </c>
      <c r="CV946">
        <v>50</v>
      </c>
      <c r="CW946">
        <v>11503</v>
      </c>
      <c r="CX946">
        <v>0</v>
      </c>
      <c r="CY946">
        <v>0</v>
      </c>
      <c r="CZ946">
        <v>0</v>
      </c>
      <c r="DA946">
        <v>0</v>
      </c>
      <c r="DB946">
        <v>192</v>
      </c>
      <c r="DC946">
        <v>19</v>
      </c>
      <c r="DD946">
        <v>20765</v>
      </c>
      <c r="DE946">
        <v>0</v>
      </c>
      <c r="DF946">
        <v>0</v>
      </c>
      <c r="DG946">
        <v>0</v>
      </c>
      <c r="DH946">
        <v>8</v>
      </c>
      <c r="DI946">
        <v>9</v>
      </c>
      <c r="DJ946">
        <v>2</v>
      </c>
      <c r="DK946">
        <v>1250</v>
      </c>
      <c r="DL946">
        <v>1340</v>
      </c>
      <c r="DM946">
        <v>18965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1</v>
      </c>
      <c r="FB946">
        <v>5</v>
      </c>
      <c r="FC946">
        <v>0</v>
      </c>
      <c r="FD946">
        <v>0</v>
      </c>
      <c r="FE946">
        <v>0</v>
      </c>
      <c r="FF946">
        <v>0</v>
      </c>
      <c r="FG946">
        <v>0</v>
      </c>
      <c r="FH946" t="s">
        <v>1571</v>
      </c>
    </row>
    <row r="947" spans="1:164" x14ac:dyDescent="0.25">
      <c r="A947">
        <v>1048</v>
      </c>
      <c r="B947">
        <v>2080</v>
      </c>
      <c r="C947" t="s">
        <v>3493</v>
      </c>
      <c r="D947" t="s">
        <v>5299</v>
      </c>
      <c r="E947">
        <v>18</v>
      </c>
      <c r="F947" t="s">
        <v>1456</v>
      </c>
      <c r="G947" s="65">
        <v>37171</v>
      </c>
      <c r="H947">
        <v>20</v>
      </c>
      <c r="I947">
        <v>176</v>
      </c>
      <c r="J947">
        <v>74</v>
      </c>
      <c r="K947" t="b">
        <v>0</v>
      </c>
      <c r="L947" t="b">
        <v>0</v>
      </c>
      <c r="M947" t="b">
        <v>1</v>
      </c>
      <c r="N947" t="b">
        <v>0</v>
      </c>
      <c r="O947">
        <v>1</v>
      </c>
      <c r="P947" t="b">
        <v>1</v>
      </c>
      <c r="Q947" t="b">
        <v>0</v>
      </c>
      <c r="R947" t="b">
        <v>0</v>
      </c>
      <c r="S947" t="b">
        <v>0</v>
      </c>
      <c r="T947" t="b">
        <v>0</v>
      </c>
      <c r="U947" t="b">
        <v>1</v>
      </c>
      <c r="V947" t="b">
        <v>1</v>
      </c>
      <c r="W947" t="b">
        <v>0</v>
      </c>
      <c r="X947" t="b">
        <v>0</v>
      </c>
      <c r="Y947" t="b">
        <v>0</v>
      </c>
      <c r="Z947">
        <v>0</v>
      </c>
      <c r="AA947">
        <v>750000</v>
      </c>
      <c r="AB947">
        <v>75000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 t="s">
        <v>1571</v>
      </c>
      <c r="AM947">
        <v>0</v>
      </c>
      <c r="AN947">
        <v>100</v>
      </c>
      <c r="AO947">
        <v>0</v>
      </c>
      <c r="AP947" t="s">
        <v>5300</v>
      </c>
      <c r="AQ947">
        <v>2021</v>
      </c>
      <c r="AR947">
        <v>29</v>
      </c>
      <c r="AS947">
        <v>0</v>
      </c>
      <c r="AT947" t="b">
        <v>0</v>
      </c>
      <c r="AU947">
        <v>8</v>
      </c>
      <c r="AV947">
        <v>1</v>
      </c>
      <c r="AW947">
        <v>1</v>
      </c>
      <c r="AX947">
        <v>1</v>
      </c>
      <c r="AY947">
        <v>1</v>
      </c>
      <c r="AZ947">
        <v>1</v>
      </c>
      <c r="BA947">
        <v>1</v>
      </c>
      <c r="BB947">
        <v>1</v>
      </c>
      <c r="BC947">
        <v>1</v>
      </c>
      <c r="BD947">
        <v>1</v>
      </c>
      <c r="BE947">
        <v>1</v>
      </c>
      <c r="BF947">
        <v>61</v>
      </c>
      <c r="BG947">
        <v>16</v>
      </c>
      <c r="BH947">
        <v>84</v>
      </c>
      <c r="BI947">
        <v>64</v>
      </c>
      <c r="BJ947">
        <v>74</v>
      </c>
      <c r="BK947">
        <v>58</v>
      </c>
      <c r="BL947">
        <v>13</v>
      </c>
      <c r="BM947">
        <v>60</v>
      </c>
      <c r="BN947">
        <v>36</v>
      </c>
      <c r="BO947">
        <v>67</v>
      </c>
      <c r="BP947">
        <v>72</v>
      </c>
      <c r="BQ947">
        <v>61</v>
      </c>
      <c r="BR947">
        <v>66</v>
      </c>
      <c r="BS947">
        <v>25</v>
      </c>
      <c r="BT947">
        <v>40</v>
      </c>
      <c r="BU947">
        <v>0</v>
      </c>
      <c r="BV947">
        <v>50</v>
      </c>
      <c r="BW947">
        <v>72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82</v>
      </c>
      <c r="DO947">
        <v>131</v>
      </c>
      <c r="DP947">
        <v>10</v>
      </c>
      <c r="DQ947">
        <v>34</v>
      </c>
      <c r="DR947">
        <v>44</v>
      </c>
      <c r="DS947">
        <v>3</v>
      </c>
      <c r="DT947">
        <v>12</v>
      </c>
      <c r="DU947">
        <v>0</v>
      </c>
      <c r="DV947">
        <v>22</v>
      </c>
      <c r="DW947">
        <v>58</v>
      </c>
      <c r="DX947">
        <v>84</v>
      </c>
      <c r="DY947">
        <v>58</v>
      </c>
      <c r="DZ947">
        <v>47</v>
      </c>
      <c r="EA947">
        <v>1</v>
      </c>
      <c r="EB947">
        <v>0</v>
      </c>
      <c r="EC947">
        <v>18</v>
      </c>
      <c r="ED947">
        <v>51</v>
      </c>
      <c r="EE947">
        <v>0</v>
      </c>
      <c r="EF947">
        <v>0</v>
      </c>
      <c r="EG947">
        <v>0</v>
      </c>
      <c r="EH947">
        <v>70211</v>
      </c>
      <c r="EI947">
        <v>0</v>
      </c>
      <c r="EJ947">
        <v>0</v>
      </c>
      <c r="EK947">
        <v>10</v>
      </c>
      <c r="EL947">
        <v>16</v>
      </c>
      <c r="EM947">
        <v>6879</v>
      </c>
      <c r="EN947">
        <v>0</v>
      </c>
      <c r="EO947">
        <v>0</v>
      </c>
      <c r="EP947">
        <v>0</v>
      </c>
      <c r="EQ947">
        <v>0</v>
      </c>
      <c r="ER947">
        <v>56</v>
      </c>
      <c r="ES947">
        <v>13</v>
      </c>
      <c r="ET947">
        <v>5625</v>
      </c>
      <c r="EU947">
        <v>0</v>
      </c>
      <c r="EV947">
        <v>0</v>
      </c>
      <c r="EW947">
        <v>0</v>
      </c>
      <c r="EX947">
        <v>0</v>
      </c>
      <c r="EY947">
        <v>1</v>
      </c>
      <c r="EZ947">
        <v>0</v>
      </c>
      <c r="FA947">
        <v>0</v>
      </c>
      <c r="FB947">
        <v>1</v>
      </c>
      <c r="FC947">
        <v>16</v>
      </c>
      <c r="FD947">
        <v>0</v>
      </c>
      <c r="FE947">
        <v>230</v>
      </c>
      <c r="FF947">
        <v>360</v>
      </c>
      <c r="FG947">
        <v>7920</v>
      </c>
      <c r="FH947" t="s">
        <v>1571</v>
      </c>
    </row>
    <row r="948" spans="1:164" x14ac:dyDescent="0.25">
      <c r="A948">
        <v>1049</v>
      </c>
      <c r="B948">
        <v>2081</v>
      </c>
      <c r="C948" t="s">
        <v>5301</v>
      </c>
      <c r="D948" t="s">
        <v>5302</v>
      </c>
      <c r="E948">
        <v>0</v>
      </c>
      <c r="F948" t="s">
        <v>1456</v>
      </c>
      <c r="G948" s="65">
        <v>35663</v>
      </c>
      <c r="H948">
        <v>24</v>
      </c>
      <c r="I948">
        <v>165</v>
      </c>
      <c r="J948">
        <v>69</v>
      </c>
      <c r="K948" t="b">
        <v>1</v>
      </c>
      <c r="L948" t="b">
        <v>1</v>
      </c>
      <c r="M948" t="b">
        <v>1</v>
      </c>
      <c r="N948" t="b">
        <v>0</v>
      </c>
      <c r="O948">
        <v>1</v>
      </c>
      <c r="P948" t="b">
        <v>1</v>
      </c>
      <c r="Q948" t="b">
        <v>0</v>
      </c>
      <c r="R948" t="b">
        <v>0</v>
      </c>
      <c r="S948" t="b">
        <v>0</v>
      </c>
      <c r="T948" t="b">
        <v>0</v>
      </c>
      <c r="U948" t="b">
        <v>1</v>
      </c>
      <c r="V948" t="b">
        <v>1</v>
      </c>
      <c r="W948" t="b">
        <v>0</v>
      </c>
      <c r="X948" t="b">
        <v>0</v>
      </c>
      <c r="Y948" t="b">
        <v>0</v>
      </c>
      <c r="Z948">
        <v>0</v>
      </c>
      <c r="AA948">
        <v>750000</v>
      </c>
      <c r="AB948">
        <v>75000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 t="s">
        <v>1571</v>
      </c>
      <c r="AM948">
        <v>0</v>
      </c>
      <c r="AN948">
        <v>100</v>
      </c>
      <c r="AO948">
        <v>0</v>
      </c>
      <c r="AP948" t="s">
        <v>6147</v>
      </c>
      <c r="AQ948">
        <v>0</v>
      </c>
      <c r="AR948">
        <v>0</v>
      </c>
      <c r="AS948">
        <v>0</v>
      </c>
      <c r="AT948" t="b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61</v>
      </c>
      <c r="BG948">
        <v>15</v>
      </c>
      <c r="BH948">
        <v>83</v>
      </c>
      <c r="BI948">
        <v>63</v>
      </c>
      <c r="BJ948">
        <v>74</v>
      </c>
      <c r="BK948">
        <v>58</v>
      </c>
      <c r="BL948">
        <v>12</v>
      </c>
      <c r="BM948">
        <v>59</v>
      </c>
      <c r="BN948">
        <v>65</v>
      </c>
      <c r="BO948">
        <v>70</v>
      </c>
      <c r="BP948">
        <v>70</v>
      </c>
      <c r="BQ948">
        <v>53</v>
      </c>
      <c r="BR948">
        <v>65</v>
      </c>
      <c r="BS948">
        <v>25</v>
      </c>
      <c r="BT948">
        <v>40</v>
      </c>
      <c r="BU948">
        <v>0</v>
      </c>
      <c r="BV948">
        <v>50</v>
      </c>
      <c r="BW948">
        <v>71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 t="s">
        <v>1571</v>
      </c>
    </row>
    <row r="949" spans="1:164" x14ac:dyDescent="0.25">
      <c r="A949">
        <v>1050</v>
      </c>
      <c r="B949">
        <v>2082</v>
      </c>
      <c r="C949" t="s">
        <v>5303</v>
      </c>
      <c r="D949" t="s">
        <v>5304</v>
      </c>
      <c r="E949">
        <v>0</v>
      </c>
      <c r="F949" t="s">
        <v>1456</v>
      </c>
      <c r="G949" s="65">
        <v>35572</v>
      </c>
      <c r="H949">
        <v>25</v>
      </c>
      <c r="I949">
        <v>203</v>
      </c>
      <c r="J949">
        <v>72</v>
      </c>
      <c r="K949" t="b">
        <v>0</v>
      </c>
      <c r="L949" t="b">
        <v>0</v>
      </c>
      <c r="M949" t="b">
        <v>0</v>
      </c>
      <c r="N949" t="b">
        <v>1</v>
      </c>
      <c r="O949">
        <v>1</v>
      </c>
      <c r="P949" t="b">
        <v>1</v>
      </c>
      <c r="Q949" t="b">
        <v>0</v>
      </c>
      <c r="R949" t="b">
        <v>0</v>
      </c>
      <c r="S949" t="b">
        <v>0</v>
      </c>
      <c r="T949" t="b">
        <v>0</v>
      </c>
      <c r="U949" t="b">
        <v>1</v>
      </c>
      <c r="V949" t="b">
        <v>1</v>
      </c>
      <c r="W949" t="b">
        <v>0</v>
      </c>
      <c r="X949" t="b">
        <v>0</v>
      </c>
      <c r="Y949" t="b">
        <v>0</v>
      </c>
      <c r="Z949">
        <v>0</v>
      </c>
      <c r="AA949">
        <v>750000</v>
      </c>
      <c r="AB949">
        <v>75000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 t="s">
        <v>1571</v>
      </c>
      <c r="AM949">
        <v>0</v>
      </c>
      <c r="AN949">
        <v>100</v>
      </c>
      <c r="AO949">
        <v>0</v>
      </c>
      <c r="AP949" t="s">
        <v>5305</v>
      </c>
      <c r="AQ949">
        <v>0</v>
      </c>
      <c r="AR949">
        <v>0</v>
      </c>
      <c r="AS949">
        <v>0</v>
      </c>
      <c r="AT949" t="b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61</v>
      </c>
      <c r="BG949">
        <v>19</v>
      </c>
      <c r="BH949">
        <v>83</v>
      </c>
      <c r="BI949">
        <v>61</v>
      </c>
      <c r="BJ949">
        <v>72</v>
      </c>
      <c r="BK949">
        <v>58</v>
      </c>
      <c r="BL949">
        <v>22</v>
      </c>
      <c r="BM949">
        <v>56</v>
      </c>
      <c r="BN949">
        <v>36</v>
      </c>
      <c r="BO949">
        <v>66</v>
      </c>
      <c r="BP949">
        <v>70</v>
      </c>
      <c r="BQ949">
        <v>60</v>
      </c>
      <c r="BR949">
        <v>63</v>
      </c>
      <c r="BS949">
        <v>25</v>
      </c>
      <c r="BT949">
        <v>40</v>
      </c>
      <c r="BU949">
        <v>0</v>
      </c>
      <c r="BV949">
        <v>50</v>
      </c>
      <c r="BW949">
        <v>72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0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 t="s">
        <v>1571</v>
      </c>
    </row>
    <row r="950" spans="1:164" x14ac:dyDescent="0.25">
      <c r="A950">
        <v>1051</v>
      </c>
      <c r="B950">
        <v>1051</v>
      </c>
      <c r="C950" t="s">
        <v>1508</v>
      </c>
      <c r="D950" t="s">
        <v>5306</v>
      </c>
      <c r="E950">
        <v>25</v>
      </c>
      <c r="F950" t="s">
        <v>1456</v>
      </c>
      <c r="G950" s="65">
        <v>35035</v>
      </c>
      <c r="H950">
        <v>26</v>
      </c>
      <c r="I950">
        <v>192</v>
      </c>
      <c r="J950">
        <v>73</v>
      </c>
      <c r="K950" t="b">
        <v>1</v>
      </c>
      <c r="L950" t="b">
        <v>0</v>
      </c>
      <c r="M950" t="b">
        <v>0</v>
      </c>
      <c r="N950" t="b">
        <v>0</v>
      </c>
      <c r="O950">
        <v>1</v>
      </c>
      <c r="P950" t="b">
        <v>1</v>
      </c>
      <c r="Q950" t="b">
        <v>0</v>
      </c>
      <c r="R950" t="b">
        <v>0</v>
      </c>
      <c r="S950" t="b">
        <v>0</v>
      </c>
      <c r="T950" t="b">
        <v>0</v>
      </c>
      <c r="U950" t="b">
        <v>1</v>
      </c>
      <c r="V950" t="b">
        <v>1</v>
      </c>
      <c r="W950" t="b">
        <v>0</v>
      </c>
      <c r="X950" t="b">
        <v>0</v>
      </c>
      <c r="Y950" t="b">
        <v>0</v>
      </c>
      <c r="Z950">
        <v>0</v>
      </c>
      <c r="AA950">
        <v>750000</v>
      </c>
      <c r="AB950">
        <v>75000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 t="s">
        <v>1571</v>
      </c>
      <c r="AM950">
        <v>0</v>
      </c>
      <c r="AN950">
        <v>100</v>
      </c>
      <c r="AO950">
        <v>0</v>
      </c>
      <c r="AP950" t="s">
        <v>2896</v>
      </c>
      <c r="AQ950">
        <v>0</v>
      </c>
      <c r="AR950">
        <v>0</v>
      </c>
      <c r="AS950">
        <v>0</v>
      </c>
      <c r="AT950" t="b">
        <v>0</v>
      </c>
      <c r="AU950">
        <v>0</v>
      </c>
      <c r="AV950">
        <v>1</v>
      </c>
      <c r="AW950">
        <v>1</v>
      </c>
      <c r="AX950">
        <v>1</v>
      </c>
      <c r="AY950">
        <v>1</v>
      </c>
      <c r="AZ950">
        <v>1</v>
      </c>
      <c r="BA950">
        <v>1</v>
      </c>
      <c r="BB950">
        <v>1</v>
      </c>
      <c r="BC950">
        <v>1</v>
      </c>
      <c r="BD950">
        <v>1</v>
      </c>
      <c r="BE950">
        <v>1</v>
      </c>
      <c r="BF950">
        <v>61</v>
      </c>
      <c r="BG950">
        <v>35</v>
      </c>
      <c r="BH950">
        <v>83</v>
      </c>
      <c r="BI950">
        <v>64</v>
      </c>
      <c r="BJ950">
        <v>74</v>
      </c>
      <c r="BK950">
        <v>58</v>
      </c>
      <c r="BL950">
        <v>63</v>
      </c>
      <c r="BM950">
        <v>61</v>
      </c>
      <c r="BN950">
        <v>65</v>
      </c>
      <c r="BO950">
        <v>68</v>
      </c>
      <c r="BP950">
        <v>72</v>
      </c>
      <c r="BQ950">
        <v>59</v>
      </c>
      <c r="BR950">
        <v>67</v>
      </c>
      <c r="BS950">
        <v>25</v>
      </c>
      <c r="BT950">
        <v>40</v>
      </c>
      <c r="BU950">
        <v>0</v>
      </c>
      <c r="BV950">
        <v>50</v>
      </c>
      <c r="BW950">
        <v>72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82</v>
      </c>
      <c r="DO950">
        <v>59</v>
      </c>
      <c r="DP950">
        <v>9</v>
      </c>
      <c r="DQ950">
        <v>10</v>
      </c>
      <c r="DR950">
        <v>19</v>
      </c>
      <c r="DS950">
        <v>-1</v>
      </c>
      <c r="DT950">
        <v>4</v>
      </c>
      <c r="DU950">
        <v>0</v>
      </c>
      <c r="DV950">
        <v>17</v>
      </c>
      <c r="DW950">
        <v>17</v>
      </c>
      <c r="DX950">
        <v>39</v>
      </c>
      <c r="DY950">
        <v>24</v>
      </c>
      <c r="DZ950">
        <v>28</v>
      </c>
      <c r="EA950">
        <v>0</v>
      </c>
      <c r="EB950">
        <v>0</v>
      </c>
      <c r="EC950">
        <v>12</v>
      </c>
      <c r="ED950">
        <v>24</v>
      </c>
      <c r="EE950">
        <v>0</v>
      </c>
      <c r="EF950">
        <v>0</v>
      </c>
      <c r="EG950">
        <v>1</v>
      </c>
      <c r="EH950">
        <v>27249</v>
      </c>
      <c r="EI950">
        <v>0</v>
      </c>
      <c r="EJ950">
        <v>0</v>
      </c>
      <c r="EK950">
        <v>0</v>
      </c>
      <c r="EL950">
        <v>0</v>
      </c>
      <c r="EM950">
        <v>64</v>
      </c>
      <c r="EN950">
        <v>0</v>
      </c>
      <c r="EO950">
        <v>0</v>
      </c>
      <c r="EP950">
        <v>0</v>
      </c>
      <c r="EQ950">
        <v>0</v>
      </c>
      <c r="ER950">
        <v>18</v>
      </c>
      <c r="ES950">
        <v>10</v>
      </c>
      <c r="ET950">
        <v>224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58</v>
      </c>
      <c r="FD950">
        <v>53</v>
      </c>
      <c r="FE950">
        <v>0</v>
      </c>
      <c r="FF950">
        <v>0</v>
      </c>
      <c r="FG950">
        <v>1360</v>
      </c>
      <c r="FH950" t="s">
        <v>1571</v>
      </c>
    </row>
    <row r="951" spans="1:164" x14ac:dyDescent="0.25">
      <c r="A951">
        <v>1052</v>
      </c>
      <c r="B951">
        <v>1052</v>
      </c>
      <c r="C951" t="s">
        <v>906</v>
      </c>
      <c r="D951" t="s">
        <v>5307</v>
      </c>
      <c r="E951">
        <v>7</v>
      </c>
      <c r="F951" t="s">
        <v>1458</v>
      </c>
      <c r="G951" s="65">
        <v>34372</v>
      </c>
      <c r="H951">
        <v>28</v>
      </c>
      <c r="I951">
        <v>186</v>
      </c>
      <c r="J951">
        <v>69</v>
      </c>
      <c r="K951" t="b">
        <v>0</v>
      </c>
      <c r="L951" t="b">
        <v>1</v>
      </c>
      <c r="M951" t="b">
        <v>0</v>
      </c>
      <c r="N951" t="b">
        <v>0</v>
      </c>
      <c r="O951">
        <v>1</v>
      </c>
      <c r="P951" t="b">
        <v>0</v>
      </c>
      <c r="Q951" t="b">
        <v>0</v>
      </c>
      <c r="R951" t="b">
        <v>0</v>
      </c>
      <c r="S951" t="b">
        <v>0</v>
      </c>
      <c r="T951" t="b">
        <v>0</v>
      </c>
      <c r="U951" t="b">
        <v>1</v>
      </c>
      <c r="V951" t="b">
        <v>1</v>
      </c>
      <c r="W951" t="b">
        <v>0</v>
      </c>
      <c r="X951" t="b">
        <v>0</v>
      </c>
      <c r="Y951" t="b">
        <v>0</v>
      </c>
      <c r="Z951">
        <v>0</v>
      </c>
      <c r="AA951">
        <v>750000</v>
      </c>
      <c r="AB951">
        <v>75000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 t="s">
        <v>1571</v>
      </c>
      <c r="AM951">
        <v>0</v>
      </c>
      <c r="AN951">
        <v>100</v>
      </c>
      <c r="AO951">
        <v>0</v>
      </c>
      <c r="AP951" t="s">
        <v>2897</v>
      </c>
      <c r="AQ951">
        <v>2014</v>
      </c>
      <c r="AR951">
        <v>89</v>
      </c>
      <c r="AS951">
        <v>30</v>
      </c>
      <c r="AT951" t="b">
        <v>0</v>
      </c>
      <c r="AU951">
        <v>0</v>
      </c>
      <c r="AV951">
        <v>1</v>
      </c>
      <c r="AW951">
        <v>1</v>
      </c>
      <c r="AX951">
        <v>1</v>
      </c>
      <c r="AY951">
        <v>1</v>
      </c>
      <c r="AZ951">
        <v>1</v>
      </c>
      <c r="BA951">
        <v>1</v>
      </c>
      <c r="BB951">
        <v>1</v>
      </c>
      <c r="BC951">
        <v>1</v>
      </c>
      <c r="BD951">
        <v>1</v>
      </c>
      <c r="BE951">
        <v>1</v>
      </c>
      <c r="BF951">
        <v>80</v>
      </c>
      <c r="BG951">
        <v>51</v>
      </c>
      <c r="BH951">
        <v>89</v>
      </c>
      <c r="BI951">
        <v>72</v>
      </c>
      <c r="BJ951">
        <v>83</v>
      </c>
      <c r="BK951">
        <v>50</v>
      </c>
      <c r="BL951">
        <v>36</v>
      </c>
      <c r="BM951">
        <v>65</v>
      </c>
      <c r="BN951">
        <v>41</v>
      </c>
      <c r="BO951">
        <v>76</v>
      </c>
      <c r="BP951">
        <v>76</v>
      </c>
      <c r="BQ951">
        <v>45</v>
      </c>
      <c r="BR951">
        <v>71</v>
      </c>
      <c r="BS951">
        <v>27</v>
      </c>
      <c r="BT951">
        <v>71</v>
      </c>
      <c r="BU951">
        <v>0</v>
      </c>
      <c r="BV951">
        <v>50</v>
      </c>
      <c r="BW951">
        <v>76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82</v>
      </c>
      <c r="DO951">
        <v>263</v>
      </c>
      <c r="DP951">
        <v>42</v>
      </c>
      <c r="DQ951">
        <v>34</v>
      </c>
      <c r="DR951">
        <v>76</v>
      </c>
      <c r="DS951">
        <v>16</v>
      </c>
      <c r="DT951">
        <v>8</v>
      </c>
      <c r="DU951">
        <v>0</v>
      </c>
      <c r="DV951">
        <v>13</v>
      </c>
      <c r="DW951">
        <v>100</v>
      </c>
      <c r="DX951">
        <v>166</v>
      </c>
      <c r="DY951">
        <v>127</v>
      </c>
      <c r="DZ951">
        <v>55</v>
      </c>
      <c r="EA951">
        <v>6</v>
      </c>
      <c r="EB951">
        <v>1</v>
      </c>
      <c r="EC951">
        <v>43</v>
      </c>
      <c r="ED951">
        <v>122</v>
      </c>
      <c r="EE951">
        <v>1</v>
      </c>
      <c r="EF951">
        <v>1</v>
      </c>
      <c r="EG951">
        <v>0</v>
      </c>
      <c r="EH951">
        <v>91354</v>
      </c>
      <c r="EI951">
        <v>2</v>
      </c>
      <c r="EJ951">
        <v>6</v>
      </c>
      <c r="EK951">
        <v>6</v>
      </c>
      <c r="EL951">
        <v>33</v>
      </c>
      <c r="EM951">
        <v>6982</v>
      </c>
      <c r="EN951">
        <v>3</v>
      </c>
      <c r="EO951">
        <v>0</v>
      </c>
      <c r="EP951">
        <v>10</v>
      </c>
      <c r="EQ951">
        <v>7118</v>
      </c>
      <c r="ER951">
        <v>185</v>
      </c>
      <c r="ES951">
        <v>18</v>
      </c>
      <c r="ET951">
        <v>16646</v>
      </c>
      <c r="EU951">
        <v>0</v>
      </c>
      <c r="EV951">
        <v>0</v>
      </c>
      <c r="EW951">
        <v>0</v>
      </c>
      <c r="EX951">
        <v>7</v>
      </c>
      <c r="EY951">
        <v>2</v>
      </c>
      <c r="EZ951">
        <v>6</v>
      </c>
      <c r="FA951">
        <v>0</v>
      </c>
      <c r="FB951">
        <v>2</v>
      </c>
      <c r="FC951">
        <v>1</v>
      </c>
      <c r="FD951">
        <v>0</v>
      </c>
      <c r="FE951">
        <v>975</v>
      </c>
      <c r="FF951">
        <v>1225</v>
      </c>
      <c r="FG951">
        <v>16495</v>
      </c>
      <c r="FH951" t="s">
        <v>1571</v>
      </c>
    </row>
    <row r="952" spans="1:164" x14ac:dyDescent="0.25">
      <c r="A952">
        <v>1053</v>
      </c>
      <c r="B952">
        <v>1053</v>
      </c>
      <c r="C952" t="s">
        <v>907</v>
      </c>
      <c r="D952" t="s">
        <v>5308</v>
      </c>
      <c r="E952">
        <v>21</v>
      </c>
      <c r="F952" t="s">
        <v>1456</v>
      </c>
      <c r="G952" s="65">
        <v>33152</v>
      </c>
      <c r="H952">
        <v>31</v>
      </c>
      <c r="I952">
        <v>192</v>
      </c>
      <c r="J952">
        <v>72</v>
      </c>
      <c r="K952" t="b">
        <v>1</v>
      </c>
      <c r="L952" t="b">
        <v>0</v>
      </c>
      <c r="M952" t="b">
        <v>0</v>
      </c>
      <c r="N952" t="b">
        <v>0</v>
      </c>
      <c r="O952">
        <v>1</v>
      </c>
      <c r="P952" t="b">
        <v>0</v>
      </c>
      <c r="Q952" t="b">
        <v>0</v>
      </c>
      <c r="R952" t="b">
        <v>0</v>
      </c>
      <c r="S952" t="b">
        <v>0</v>
      </c>
      <c r="T952" t="b">
        <v>0</v>
      </c>
      <c r="U952" t="b">
        <v>1</v>
      </c>
      <c r="V952" t="b">
        <v>1</v>
      </c>
      <c r="W952" t="b">
        <v>0</v>
      </c>
      <c r="X952" t="b">
        <v>0</v>
      </c>
      <c r="Y952" t="b">
        <v>1</v>
      </c>
      <c r="Z952">
        <v>0</v>
      </c>
      <c r="AA952">
        <v>4500000</v>
      </c>
      <c r="AB952">
        <v>450000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 t="s">
        <v>1571</v>
      </c>
      <c r="AM952">
        <v>0</v>
      </c>
      <c r="AN952">
        <v>100</v>
      </c>
      <c r="AO952">
        <v>0</v>
      </c>
      <c r="AP952" t="s">
        <v>2898</v>
      </c>
      <c r="AQ952">
        <v>2009</v>
      </c>
      <c r="AR952">
        <v>7</v>
      </c>
      <c r="AS952">
        <v>24</v>
      </c>
      <c r="AT952" t="b">
        <v>0</v>
      </c>
      <c r="AU952">
        <v>0</v>
      </c>
      <c r="AV952">
        <v>3</v>
      </c>
      <c r="AW952">
        <v>3</v>
      </c>
      <c r="AX952">
        <v>3</v>
      </c>
      <c r="AY952">
        <v>3</v>
      </c>
      <c r="AZ952">
        <v>3</v>
      </c>
      <c r="BA952">
        <v>3</v>
      </c>
      <c r="BB952">
        <v>3</v>
      </c>
      <c r="BC952">
        <v>3</v>
      </c>
      <c r="BD952">
        <v>3</v>
      </c>
      <c r="BE952">
        <v>3</v>
      </c>
      <c r="BF952">
        <v>69</v>
      </c>
      <c r="BG952">
        <v>54</v>
      </c>
      <c r="BH952">
        <v>81</v>
      </c>
      <c r="BI952">
        <v>87</v>
      </c>
      <c r="BJ952">
        <v>90</v>
      </c>
      <c r="BK952">
        <v>84</v>
      </c>
      <c r="BL952">
        <v>86</v>
      </c>
      <c r="BM952">
        <v>81</v>
      </c>
      <c r="BN952">
        <v>80</v>
      </c>
      <c r="BO952">
        <v>85</v>
      </c>
      <c r="BP952">
        <v>78</v>
      </c>
      <c r="BQ952">
        <v>61</v>
      </c>
      <c r="BR952">
        <v>80</v>
      </c>
      <c r="BS952">
        <v>76</v>
      </c>
      <c r="BT952">
        <v>87</v>
      </c>
      <c r="BU952">
        <v>0</v>
      </c>
      <c r="BV952">
        <v>50</v>
      </c>
      <c r="BW952">
        <v>88</v>
      </c>
      <c r="BX952">
        <v>80</v>
      </c>
      <c r="BY952">
        <v>219</v>
      </c>
      <c r="BZ952">
        <v>34</v>
      </c>
      <c r="CA952">
        <v>47</v>
      </c>
      <c r="CB952">
        <v>81</v>
      </c>
      <c r="CC952">
        <v>9</v>
      </c>
      <c r="CD952">
        <v>34</v>
      </c>
      <c r="CE952">
        <v>10</v>
      </c>
      <c r="CF952">
        <v>34</v>
      </c>
      <c r="CG952">
        <v>77</v>
      </c>
      <c r="CH952">
        <v>122</v>
      </c>
      <c r="CI952">
        <v>117</v>
      </c>
      <c r="CJ952">
        <v>78</v>
      </c>
      <c r="CK952">
        <v>4</v>
      </c>
      <c r="CL952">
        <v>2</v>
      </c>
      <c r="CM952">
        <v>729</v>
      </c>
      <c r="CN952">
        <v>1291</v>
      </c>
      <c r="CO952">
        <v>1</v>
      </c>
      <c r="CP952">
        <v>1</v>
      </c>
      <c r="CQ952">
        <v>0</v>
      </c>
      <c r="CR952">
        <v>89538</v>
      </c>
      <c r="CS952">
        <v>1</v>
      </c>
      <c r="CT952">
        <v>11</v>
      </c>
      <c r="CU952">
        <v>11</v>
      </c>
      <c r="CV952">
        <v>35</v>
      </c>
      <c r="CW952">
        <v>11929</v>
      </c>
      <c r="CX952">
        <v>1</v>
      </c>
      <c r="CY952">
        <v>0</v>
      </c>
      <c r="CZ952">
        <v>6</v>
      </c>
      <c r="DA952">
        <v>3776</v>
      </c>
      <c r="DB952">
        <v>137</v>
      </c>
      <c r="DC952">
        <v>24</v>
      </c>
      <c r="DD952">
        <v>14359</v>
      </c>
      <c r="DE952">
        <v>1</v>
      </c>
      <c r="DF952">
        <v>0</v>
      </c>
      <c r="DG952">
        <v>1</v>
      </c>
      <c r="DH952">
        <v>4</v>
      </c>
      <c r="DI952">
        <v>3</v>
      </c>
      <c r="DJ952">
        <v>4</v>
      </c>
      <c r="DK952">
        <v>275</v>
      </c>
      <c r="DL952">
        <v>880</v>
      </c>
      <c r="DM952">
        <v>15955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2</v>
      </c>
      <c r="FD952">
        <v>2</v>
      </c>
      <c r="FE952">
        <v>0</v>
      </c>
      <c r="FF952">
        <v>0</v>
      </c>
      <c r="FG952">
        <v>0</v>
      </c>
      <c r="FH952" t="s">
        <v>1571</v>
      </c>
    </row>
    <row r="953" spans="1:164" x14ac:dyDescent="0.25">
      <c r="A953">
        <v>1054</v>
      </c>
      <c r="B953">
        <v>1054</v>
      </c>
      <c r="C953" t="s">
        <v>908</v>
      </c>
      <c r="D953" t="s">
        <v>5309</v>
      </c>
      <c r="E953">
        <v>26</v>
      </c>
      <c r="F953" t="s">
        <v>1449</v>
      </c>
      <c r="G953" s="65">
        <v>34909</v>
      </c>
      <c r="H953">
        <v>26</v>
      </c>
      <c r="I953">
        <v>186</v>
      </c>
      <c r="J953">
        <v>72</v>
      </c>
      <c r="K953" t="b">
        <v>0</v>
      </c>
      <c r="L953" t="b">
        <v>0</v>
      </c>
      <c r="M953" t="b">
        <v>0</v>
      </c>
      <c r="N953" t="b">
        <v>1</v>
      </c>
      <c r="O953">
        <v>3</v>
      </c>
      <c r="P953" t="b">
        <v>0</v>
      </c>
      <c r="Q953" t="b">
        <v>0</v>
      </c>
      <c r="R953" t="b">
        <v>0</v>
      </c>
      <c r="S953" t="b">
        <v>0</v>
      </c>
      <c r="T953" t="b">
        <v>0</v>
      </c>
      <c r="U953" t="b">
        <v>1</v>
      </c>
      <c r="V953" t="b">
        <v>1</v>
      </c>
      <c r="W953" t="b">
        <v>0</v>
      </c>
      <c r="X953" t="b">
        <v>0</v>
      </c>
      <c r="Y953" t="b">
        <v>1</v>
      </c>
      <c r="Z953">
        <v>0</v>
      </c>
      <c r="AA953">
        <v>5992500</v>
      </c>
      <c r="AB953">
        <v>5992500</v>
      </c>
      <c r="AC953">
        <v>5992500</v>
      </c>
      <c r="AD953">
        <v>599250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 t="s">
        <v>1571</v>
      </c>
      <c r="AM953">
        <v>0</v>
      </c>
      <c r="AN953">
        <v>100</v>
      </c>
      <c r="AO953">
        <v>0</v>
      </c>
      <c r="AP953" t="s">
        <v>2899</v>
      </c>
      <c r="AQ953">
        <v>0</v>
      </c>
      <c r="AR953">
        <v>0</v>
      </c>
      <c r="AS953">
        <v>0</v>
      </c>
      <c r="AT953" t="b">
        <v>0</v>
      </c>
      <c r="AU953">
        <v>0</v>
      </c>
      <c r="AV953">
        <v>3</v>
      </c>
      <c r="AW953">
        <v>3</v>
      </c>
      <c r="AX953">
        <v>3</v>
      </c>
      <c r="AY953">
        <v>3</v>
      </c>
      <c r="AZ953">
        <v>3</v>
      </c>
      <c r="BA953">
        <v>3</v>
      </c>
      <c r="BB953">
        <v>3</v>
      </c>
      <c r="BC953">
        <v>3</v>
      </c>
      <c r="BD953">
        <v>3</v>
      </c>
      <c r="BE953">
        <v>3</v>
      </c>
      <c r="BF953">
        <v>75</v>
      </c>
      <c r="BG953">
        <v>52</v>
      </c>
      <c r="BH953">
        <v>84</v>
      </c>
      <c r="BI953">
        <v>76</v>
      </c>
      <c r="BJ953">
        <v>80</v>
      </c>
      <c r="BK953">
        <v>78</v>
      </c>
      <c r="BL953">
        <v>93</v>
      </c>
      <c r="BM953">
        <v>76</v>
      </c>
      <c r="BN953">
        <v>40</v>
      </c>
      <c r="BO953">
        <v>80</v>
      </c>
      <c r="BP953">
        <v>72</v>
      </c>
      <c r="BQ953">
        <v>67</v>
      </c>
      <c r="BR953">
        <v>74</v>
      </c>
      <c r="BS953">
        <v>42</v>
      </c>
      <c r="BT953">
        <v>76</v>
      </c>
      <c r="BU953">
        <v>0</v>
      </c>
      <c r="BV953">
        <v>50</v>
      </c>
      <c r="BW953">
        <v>86</v>
      </c>
      <c r="BX953">
        <v>82</v>
      </c>
      <c r="BY953">
        <v>92</v>
      </c>
      <c r="BZ953">
        <v>7</v>
      </c>
      <c r="CA953">
        <v>22</v>
      </c>
      <c r="CB953">
        <v>29</v>
      </c>
      <c r="CC953">
        <v>25</v>
      </c>
      <c r="CD953">
        <v>26</v>
      </c>
      <c r="CE953">
        <v>0</v>
      </c>
      <c r="CF953">
        <v>92</v>
      </c>
      <c r="CG953">
        <v>30</v>
      </c>
      <c r="CH953">
        <v>40</v>
      </c>
      <c r="CI953">
        <v>98</v>
      </c>
      <c r="CJ953">
        <v>94</v>
      </c>
      <c r="CK953">
        <v>1</v>
      </c>
      <c r="CL953">
        <v>1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91206</v>
      </c>
      <c r="CS953">
        <v>0</v>
      </c>
      <c r="CT953">
        <v>1</v>
      </c>
      <c r="CU953">
        <v>2</v>
      </c>
      <c r="CV953">
        <v>9</v>
      </c>
      <c r="CW953">
        <v>8235</v>
      </c>
      <c r="CX953">
        <v>0</v>
      </c>
      <c r="CY953">
        <v>2</v>
      </c>
      <c r="CZ953">
        <v>1</v>
      </c>
      <c r="DA953">
        <v>6935</v>
      </c>
      <c r="DB953">
        <v>29</v>
      </c>
      <c r="DC953">
        <v>54</v>
      </c>
      <c r="DD953">
        <v>5309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2</v>
      </c>
      <c r="DK953">
        <v>460</v>
      </c>
      <c r="DL953">
        <v>460</v>
      </c>
      <c r="DM953">
        <v>854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12</v>
      </c>
      <c r="FD953">
        <v>4</v>
      </c>
      <c r="FE953">
        <v>0</v>
      </c>
      <c r="FF953">
        <v>0</v>
      </c>
      <c r="FG953">
        <v>0</v>
      </c>
      <c r="FH953" t="s">
        <v>1571</v>
      </c>
    </row>
    <row r="954" spans="1:164" x14ac:dyDescent="0.25">
      <c r="A954">
        <v>1055</v>
      </c>
      <c r="B954">
        <v>1055</v>
      </c>
      <c r="C954" t="s">
        <v>909</v>
      </c>
      <c r="D954" t="s">
        <v>5310</v>
      </c>
      <c r="E954">
        <v>10</v>
      </c>
      <c r="F954" t="s">
        <v>1456</v>
      </c>
      <c r="G954" s="65">
        <v>35212</v>
      </c>
      <c r="H954">
        <v>26</v>
      </c>
      <c r="I954">
        <v>191</v>
      </c>
      <c r="J954">
        <v>74</v>
      </c>
      <c r="K954" t="b">
        <v>0</v>
      </c>
      <c r="L954" t="b">
        <v>0</v>
      </c>
      <c r="M954" t="b">
        <v>0</v>
      </c>
      <c r="N954" t="b">
        <v>1</v>
      </c>
      <c r="O954">
        <v>1</v>
      </c>
      <c r="P954" t="b">
        <v>0</v>
      </c>
      <c r="Q954" t="b">
        <v>0</v>
      </c>
      <c r="R954" t="b">
        <v>0</v>
      </c>
      <c r="S954" t="b">
        <v>0</v>
      </c>
      <c r="T954" t="b">
        <v>0</v>
      </c>
      <c r="U954" t="b">
        <v>1</v>
      </c>
      <c r="V954" t="b">
        <v>1</v>
      </c>
      <c r="W954" t="b">
        <v>0</v>
      </c>
      <c r="X954" t="b">
        <v>0</v>
      </c>
      <c r="Y954" t="b">
        <v>0</v>
      </c>
      <c r="Z954">
        <v>0</v>
      </c>
      <c r="AA954">
        <v>750000</v>
      </c>
      <c r="AB954">
        <v>75000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 t="s">
        <v>1571</v>
      </c>
      <c r="AM954">
        <v>0</v>
      </c>
      <c r="AN954">
        <v>100</v>
      </c>
      <c r="AO954">
        <v>0</v>
      </c>
      <c r="AP954" t="s">
        <v>2900</v>
      </c>
      <c r="AQ954">
        <v>0</v>
      </c>
      <c r="AR954">
        <v>0</v>
      </c>
      <c r="AS954">
        <v>0</v>
      </c>
      <c r="AT954" t="b">
        <v>0</v>
      </c>
      <c r="AU954">
        <v>0</v>
      </c>
      <c r="AV954">
        <v>1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61</v>
      </c>
      <c r="BG954">
        <v>29</v>
      </c>
      <c r="BH954">
        <v>83</v>
      </c>
      <c r="BI954">
        <v>62</v>
      </c>
      <c r="BJ954">
        <v>73</v>
      </c>
      <c r="BK954">
        <v>58</v>
      </c>
      <c r="BL954">
        <v>49</v>
      </c>
      <c r="BM954">
        <v>58</v>
      </c>
      <c r="BN954">
        <v>36</v>
      </c>
      <c r="BO954">
        <v>67</v>
      </c>
      <c r="BP954">
        <v>71</v>
      </c>
      <c r="BQ954">
        <v>60</v>
      </c>
      <c r="BR954">
        <v>65</v>
      </c>
      <c r="BS954">
        <v>25</v>
      </c>
      <c r="BT954">
        <v>40</v>
      </c>
      <c r="BU954">
        <v>0</v>
      </c>
      <c r="BV954">
        <v>50</v>
      </c>
      <c r="BW954">
        <v>73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50</v>
      </c>
      <c r="DO954">
        <v>54</v>
      </c>
      <c r="DP954">
        <v>5</v>
      </c>
      <c r="DQ954">
        <v>8</v>
      </c>
      <c r="DR954">
        <v>13</v>
      </c>
      <c r="DS954">
        <v>-2</v>
      </c>
      <c r="DT954">
        <v>8</v>
      </c>
      <c r="DU954">
        <v>0</v>
      </c>
      <c r="DV954">
        <v>43</v>
      </c>
      <c r="DW954">
        <v>22</v>
      </c>
      <c r="DX954">
        <v>28</v>
      </c>
      <c r="DY954">
        <v>36</v>
      </c>
      <c r="DZ954">
        <v>66</v>
      </c>
      <c r="EA954">
        <v>1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47609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207</v>
      </c>
      <c r="ER954">
        <v>17</v>
      </c>
      <c r="ES954">
        <v>44</v>
      </c>
      <c r="ET954">
        <v>3217</v>
      </c>
      <c r="EU954">
        <v>0</v>
      </c>
      <c r="EV954">
        <v>0</v>
      </c>
      <c r="EW954">
        <v>0</v>
      </c>
      <c r="EX954">
        <v>0</v>
      </c>
      <c r="EY954">
        <v>1</v>
      </c>
      <c r="EZ954">
        <v>0</v>
      </c>
      <c r="FA954">
        <v>0</v>
      </c>
      <c r="FB954">
        <v>0</v>
      </c>
      <c r="FC954">
        <v>4</v>
      </c>
      <c r="FD954">
        <v>4</v>
      </c>
      <c r="FE954">
        <v>325</v>
      </c>
      <c r="FF954">
        <v>325</v>
      </c>
      <c r="FG954">
        <v>2385</v>
      </c>
      <c r="FH954" t="s">
        <v>1571</v>
      </c>
    </row>
    <row r="955" spans="1:164" x14ac:dyDescent="0.25">
      <c r="A955">
        <v>1056</v>
      </c>
      <c r="B955">
        <v>1056</v>
      </c>
      <c r="C955" t="s">
        <v>910</v>
      </c>
      <c r="D955" t="s">
        <v>5311</v>
      </c>
      <c r="E955">
        <v>16</v>
      </c>
      <c r="F955" t="s">
        <v>1449</v>
      </c>
      <c r="G955" s="65">
        <v>33020</v>
      </c>
      <c r="H955">
        <v>32</v>
      </c>
      <c r="I955">
        <v>197</v>
      </c>
      <c r="J955">
        <v>74</v>
      </c>
      <c r="K955" t="b">
        <v>1</v>
      </c>
      <c r="L955" t="b">
        <v>0</v>
      </c>
      <c r="M955" t="b">
        <v>0</v>
      </c>
      <c r="N955" t="b">
        <v>0</v>
      </c>
      <c r="O955">
        <v>1</v>
      </c>
      <c r="P955" t="b">
        <v>0</v>
      </c>
      <c r="Q955" t="b">
        <v>0</v>
      </c>
      <c r="R955" t="b">
        <v>0</v>
      </c>
      <c r="S955" t="b">
        <v>0</v>
      </c>
      <c r="T955" t="b">
        <v>0</v>
      </c>
      <c r="U955" t="b">
        <v>1</v>
      </c>
      <c r="V955" t="b">
        <v>1</v>
      </c>
      <c r="W955" t="b">
        <v>0</v>
      </c>
      <c r="X955" t="b">
        <v>0</v>
      </c>
      <c r="Y955" t="b">
        <v>0</v>
      </c>
      <c r="Z955">
        <v>0</v>
      </c>
      <c r="AA955">
        <v>750000</v>
      </c>
      <c r="AB955">
        <v>75000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 t="s">
        <v>1571</v>
      </c>
      <c r="AM955">
        <v>10</v>
      </c>
      <c r="AN955">
        <v>100</v>
      </c>
      <c r="AO955">
        <v>0</v>
      </c>
      <c r="AP955" t="s">
        <v>2901</v>
      </c>
      <c r="AQ955">
        <v>2009</v>
      </c>
      <c r="AR955">
        <v>198</v>
      </c>
      <c r="AS955">
        <v>14</v>
      </c>
      <c r="AT955" t="b">
        <v>0</v>
      </c>
      <c r="AU955">
        <v>0</v>
      </c>
      <c r="AV955">
        <v>3</v>
      </c>
      <c r="AW955">
        <v>3</v>
      </c>
      <c r="AX955">
        <v>3</v>
      </c>
      <c r="AY955">
        <v>3</v>
      </c>
      <c r="AZ955">
        <v>3</v>
      </c>
      <c r="BA955">
        <v>3</v>
      </c>
      <c r="BB955">
        <v>3</v>
      </c>
      <c r="BC955">
        <v>3</v>
      </c>
      <c r="BD955">
        <v>3</v>
      </c>
      <c r="BE955">
        <v>3</v>
      </c>
      <c r="BF955">
        <v>79</v>
      </c>
      <c r="BG955">
        <v>54</v>
      </c>
      <c r="BH955">
        <v>83</v>
      </c>
      <c r="BI955">
        <v>73</v>
      </c>
      <c r="BJ955">
        <v>85</v>
      </c>
      <c r="BK955">
        <v>62</v>
      </c>
      <c r="BL955">
        <v>77</v>
      </c>
      <c r="BM955">
        <v>65</v>
      </c>
      <c r="BN955">
        <v>78</v>
      </c>
      <c r="BO955">
        <v>76</v>
      </c>
      <c r="BP955">
        <v>74</v>
      </c>
      <c r="BQ955">
        <v>83</v>
      </c>
      <c r="BR955">
        <v>70</v>
      </c>
      <c r="BS955">
        <v>49</v>
      </c>
      <c r="BT955">
        <v>78</v>
      </c>
      <c r="BU955">
        <v>0</v>
      </c>
      <c r="BV955">
        <v>50</v>
      </c>
      <c r="BW955">
        <v>82</v>
      </c>
      <c r="BX955">
        <v>81</v>
      </c>
      <c r="BY955">
        <v>172</v>
      </c>
      <c r="BZ955">
        <v>14</v>
      </c>
      <c r="CA955">
        <v>13</v>
      </c>
      <c r="CB955">
        <v>27</v>
      </c>
      <c r="CC955">
        <v>7</v>
      </c>
      <c r="CD955">
        <v>47</v>
      </c>
      <c r="CE955">
        <v>15</v>
      </c>
      <c r="CF955">
        <v>48</v>
      </c>
      <c r="CG955">
        <v>52</v>
      </c>
      <c r="CH955">
        <v>94</v>
      </c>
      <c r="CI955">
        <v>114</v>
      </c>
      <c r="CJ955">
        <v>120</v>
      </c>
      <c r="CK955">
        <v>4</v>
      </c>
      <c r="CL955">
        <v>0</v>
      </c>
      <c r="CM955">
        <v>386</v>
      </c>
      <c r="CN955">
        <v>686</v>
      </c>
      <c r="CO955">
        <v>0</v>
      </c>
      <c r="CP955">
        <v>0</v>
      </c>
      <c r="CQ955">
        <v>0</v>
      </c>
      <c r="CR955">
        <v>60541</v>
      </c>
      <c r="CS955">
        <v>0</v>
      </c>
      <c r="CT955">
        <v>0</v>
      </c>
      <c r="CU955">
        <v>1</v>
      </c>
      <c r="CV955">
        <v>2</v>
      </c>
      <c r="CW955">
        <v>831</v>
      </c>
      <c r="CX955">
        <v>0</v>
      </c>
      <c r="CY955">
        <v>0</v>
      </c>
      <c r="CZ955">
        <v>0</v>
      </c>
      <c r="DA955">
        <v>665</v>
      </c>
      <c r="DB955">
        <v>61</v>
      </c>
      <c r="DC955">
        <v>23</v>
      </c>
      <c r="DD955">
        <v>7862</v>
      </c>
      <c r="DE955">
        <v>0</v>
      </c>
      <c r="DF955">
        <v>1</v>
      </c>
      <c r="DG955">
        <v>2</v>
      </c>
      <c r="DH955">
        <v>2</v>
      </c>
      <c r="DI955">
        <v>2</v>
      </c>
      <c r="DJ955">
        <v>1</v>
      </c>
      <c r="DK955">
        <v>265</v>
      </c>
      <c r="DL955">
        <v>1140</v>
      </c>
      <c r="DM955">
        <v>7835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1</v>
      </c>
      <c r="FB955">
        <v>1</v>
      </c>
      <c r="FC955">
        <v>0</v>
      </c>
      <c r="FD955">
        <v>0</v>
      </c>
      <c r="FE955">
        <v>0</v>
      </c>
      <c r="FF955">
        <v>0</v>
      </c>
      <c r="FG955">
        <v>0</v>
      </c>
      <c r="FH955" t="s">
        <v>1571</v>
      </c>
    </row>
    <row r="956" spans="1:164" x14ac:dyDescent="0.25">
      <c r="A956">
        <v>1057</v>
      </c>
      <c r="B956">
        <v>1057</v>
      </c>
      <c r="C956" t="s">
        <v>911</v>
      </c>
      <c r="D956" t="s">
        <v>5312</v>
      </c>
      <c r="E956">
        <v>3</v>
      </c>
      <c r="F956" t="s">
        <v>1456</v>
      </c>
      <c r="G956" s="65">
        <v>34780</v>
      </c>
      <c r="H956">
        <v>27</v>
      </c>
      <c r="I956">
        <v>179</v>
      </c>
      <c r="J956">
        <v>69</v>
      </c>
      <c r="K956" t="b">
        <v>1</v>
      </c>
      <c r="L956" t="b">
        <v>1</v>
      </c>
      <c r="M956" t="b">
        <v>1</v>
      </c>
      <c r="N956" t="b">
        <v>0</v>
      </c>
      <c r="O956">
        <v>1</v>
      </c>
      <c r="P956" t="b">
        <v>0</v>
      </c>
      <c r="Q956" t="b">
        <v>0</v>
      </c>
      <c r="R956" t="b">
        <v>0</v>
      </c>
      <c r="S956" t="b">
        <v>0</v>
      </c>
      <c r="T956" t="b">
        <v>0</v>
      </c>
      <c r="U956" t="b">
        <v>1</v>
      </c>
      <c r="V956" t="b">
        <v>1</v>
      </c>
      <c r="W956" t="b">
        <v>0</v>
      </c>
      <c r="X956" t="b">
        <v>0</v>
      </c>
      <c r="Y956" t="b">
        <v>0</v>
      </c>
      <c r="Z956">
        <v>0</v>
      </c>
      <c r="AA956">
        <v>800625</v>
      </c>
      <c r="AB956">
        <v>800625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 t="s">
        <v>1571</v>
      </c>
      <c r="AM956">
        <v>0</v>
      </c>
      <c r="AN956">
        <v>100</v>
      </c>
      <c r="AO956">
        <v>0</v>
      </c>
      <c r="AP956" t="s">
        <v>2902</v>
      </c>
      <c r="AQ956">
        <v>0</v>
      </c>
      <c r="AR956">
        <v>0</v>
      </c>
      <c r="AS956">
        <v>0</v>
      </c>
      <c r="AT956" t="b">
        <v>0</v>
      </c>
      <c r="AU956">
        <v>0</v>
      </c>
      <c r="AV956">
        <v>0</v>
      </c>
      <c r="AW956">
        <v>1</v>
      </c>
      <c r="AX956">
        <v>1</v>
      </c>
      <c r="AY956">
        <v>1</v>
      </c>
      <c r="AZ956">
        <v>1</v>
      </c>
      <c r="BA956">
        <v>1</v>
      </c>
      <c r="BB956">
        <v>1</v>
      </c>
      <c r="BC956">
        <v>1</v>
      </c>
      <c r="BD956">
        <v>1</v>
      </c>
      <c r="BE956">
        <v>1</v>
      </c>
      <c r="BF956">
        <v>69</v>
      </c>
      <c r="BG956">
        <v>59</v>
      </c>
      <c r="BH956">
        <v>87</v>
      </c>
      <c r="BI956">
        <v>68</v>
      </c>
      <c r="BJ956">
        <v>82</v>
      </c>
      <c r="BK956">
        <v>45</v>
      </c>
      <c r="BL956">
        <v>21</v>
      </c>
      <c r="BM956">
        <v>59</v>
      </c>
      <c r="BN956">
        <v>50</v>
      </c>
      <c r="BO956">
        <v>74</v>
      </c>
      <c r="BP956">
        <v>71</v>
      </c>
      <c r="BQ956">
        <v>45</v>
      </c>
      <c r="BR956">
        <v>65</v>
      </c>
      <c r="BS956">
        <v>35</v>
      </c>
      <c r="BT956">
        <v>73</v>
      </c>
      <c r="BU956">
        <v>0</v>
      </c>
      <c r="BV956">
        <v>50</v>
      </c>
      <c r="BW956">
        <v>72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12</v>
      </c>
      <c r="DO956">
        <v>0</v>
      </c>
      <c r="DP956">
        <v>0</v>
      </c>
      <c r="DQ956">
        <v>0</v>
      </c>
      <c r="DR956">
        <v>0</v>
      </c>
      <c r="DS956">
        <v>-1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1</v>
      </c>
      <c r="DZ956">
        <v>1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843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24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12</v>
      </c>
      <c r="FD956">
        <v>12</v>
      </c>
      <c r="FE956">
        <v>0</v>
      </c>
      <c r="FF956">
        <v>0</v>
      </c>
      <c r="FG956">
        <v>65</v>
      </c>
      <c r="FH956" t="s">
        <v>1571</v>
      </c>
    </row>
    <row r="957" spans="1:164" x14ac:dyDescent="0.25">
      <c r="A957">
        <v>1058</v>
      </c>
      <c r="B957">
        <v>2083</v>
      </c>
      <c r="C957" t="s">
        <v>5313</v>
      </c>
      <c r="D957" t="s">
        <v>5314</v>
      </c>
      <c r="E957">
        <v>12</v>
      </c>
      <c r="F957" t="s">
        <v>1456</v>
      </c>
      <c r="G957" s="65">
        <v>35696</v>
      </c>
      <c r="H957">
        <v>24</v>
      </c>
      <c r="I957">
        <v>183</v>
      </c>
      <c r="J957">
        <v>70</v>
      </c>
      <c r="K957" t="b">
        <v>1</v>
      </c>
      <c r="L957" t="b">
        <v>0</v>
      </c>
      <c r="M957" t="b">
        <v>0</v>
      </c>
      <c r="N957" t="b">
        <v>0</v>
      </c>
      <c r="O957">
        <v>1</v>
      </c>
      <c r="P957" t="b">
        <v>1</v>
      </c>
      <c r="Q957" t="b">
        <v>0</v>
      </c>
      <c r="R957" t="b">
        <v>0</v>
      </c>
      <c r="S957" t="b">
        <v>0</v>
      </c>
      <c r="T957" t="b">
        <v>0</v>
      </c>
      <c r="U957" t="b">
        <v>1</v>
      </c>
      <c r="V957" t="b">
        <v>1</v>
      </c>
      <c r="W957" t="b">
        <v>0</v>
      </c>
      <c r="X957" t="b">
        <v>0</v>
      </c>
      <c r="Y957" t="b">
        <v>0</v>
      </c>
      <c r="Z957">
        <v>0</v>
      </c>
      <c r="AA957">
        <v>925000</v>
      </c>
      <c r="AB957">
        <v>92500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 t="s">
        <v>1571</v>
      </c>
      <c r="AM957">
        <v>0</v>
      </c>
      <c r="AN957">
        <v>100</v>
      </c>
      <c r="AO957">
        <v>0</v>
      </c>
      <c r="AP957" t="s">
        <v>6148</v>
      </c>
      <c r="AQ957">
        <v>0</v>
      </c>
      <c r="AR957">
        <v>0</v>
      </c>
      <c r="AS957">
        <v>0</v>
      </c>
      <c r="AT957" t="b">
        <v>0</v>
      </c>
      <c r="AU957">
        <v>0</v>
      </c>
      <c r="AV957">
        <v>0</v>
      </c>
      <c r="AW957">
        <v>1</v>
      </c>
      <c r="AX957">
        <v>1</v>
      </c>
      <c r="AY957">
        <v>1</v>
      </c>
      <c r="AZ957">
        <v>1</v>
      </c>
      <c r="BA957">
        <v>1</v>
      </c>
      <c r="BB957">
        <v>1</v>
      </c>
      <c r="BC957">
        <v>1</v>
      </c>
      <c r="BD957">
        <v>1</v>
      </c>
      <c r="BE957">
        <v>1</v>
      </c>
      <c r="BF957">
        <v>61</v>
      </c>
      <c r="BG957">
        <v>19</v>
      </c>
      <c r="BH957">
        <v>84</v>
      </c>
      <c r="BI957">
        <v>64</v>
      </c>
      <c r="BJ957">
        <v>75</v>
      </c>
      <c r="BK957">
        <v>58</v>
      </c>
      <c r="BL957">
        <v>21</v>
      </c>
      <c r="BM957">
        <v>62</v>
      </c>
      <c r="BN957">
        <v>65</v>
      </c>
      <c r="BO957">
        <v>69</v>
      </c>
      <c r="BP957">
        <v>71</v>
      </c>
      <c r="BQ957">
        <v>52</v>
      </c>
      <c r="BR957">
        <v>67</v>
      </c>
      <c r="BS957">
        <v>25</v>
      </c>
      <c r="BT957">
        <v>40</v>
      </c>
      <c r="BU957">
        <v>0</v>
      </c>
      <c r="BV957">
        <v>50</v>
      </c>
      <c r="BW957">
        <v>71</v>
      </c>
      <c r="BX957">
        <v>1</v>
      </c>
      <c r="BY957">
        <v>0</v>
      </c>
      <c r="BZ957">
        <v>0</v>
      </c>
      <c r="CA957">
        <v>0</v>
      </c>
      <c r="CB957">
        <v>0</v>
      </c>
      <c r="CC957">
        <v>-1</v>
      </c>
      <c r="CD957">
        <v>0</v>
      </c>
      <c r="CE957">
        <v>0</v>
      </c>
      <c r="CF957">
        <v>0</v>
      </c>
      <c r="CG957">
        <v>1</v>
      </c>
      <c r="CH957">
        <v>0</v>
      </c>
      <c r="CI957">
        <v>2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558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12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54</v>
      </c>
      <c r="DO957">
        <v>26</v>
      </c>
      <c r="DP957">
        <v>1</v>
      </c>
      <c r="DQ957">
        <v>9</v>
      </c>
      <c r="DR957">
        <v>10</v>
      </c>
      <c r="DS957">
        <v>-4</v>
      </c>
      <c r="DT957">
        <v>2</v>
      </c>
      <c r="DU957">
        <v>0</v>
      </c>
      <c r="DV957">
        <v>1</v>
      </c>
      <c r="DW957">
        <v>17</v>
      </c>
      <c r="DX957">
        <v>20</v>
      </c>
      <c r="DY957">
        <v>15</v>
      </c>
      <c r="DZ957">
        <v>9</v>
      </c>
      <c r="EA957">
        <v>0</v>
      </c>
      <c r="EB957">
        <v>0</v>
      </c>
      <c r="EC957">
        <v>72</v>
      </c>
      <c r="ED957">
        <v>118</v>
      </c>
      <c r="EE957">
        <v>0</v>
      </c>
      <c r="EF957">
        <v>0</v>
      </c>
      <c r="EG957">
        <v>0</v>
      </c>
      <c r="EH957">
        <v>14360</v>
      </c>
      <c r="EI957">
        <v>0</v>
      </c>
      <c r="EJ957">
        <v>0</v>
      </c>
      <c r="EK957">
        <v>5</v>
      </c>
      <c r="EL957">
        <v>8</v>
      </c>
      <c r="EM957">
        <v>2878</v>
      </c>
      <c r="EN957">
        <v>0</v>
      </c>
      <c r="EO957">
        <v>0</v>
      </c>
      <c r="EP957">
        <v>0</v>
      </c>
      <c r="EQ957">
        <v>0</v>
      </c>
      <c r="ER957">
        <v>16</v>
      </c>
      <c r="ES957">
        <v>1</v>
      </c>
      <c r="ET957">
        <v>1211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12</v>
      </c>
      <c r="FD957">
        <v>12</v>
      </c>
      <c r="FE957">
        <v>0</v>
      </c>
      <c r="FF957">
        <v>0</v>
      </c>
      <c r="FG957">
        <v>525</v>
      </c>
      <c r="FH957" t="s">
        <v>1571</v>
      </c>
    </row>
    <row r="958" spans="1:164" x14ac:dyDescent="0.25">
      <c r="A958">
        <v>1059</v>
      </c>
      <c r="B958">
        <v>2084</v>
      </c>
      <c r="C958" t="s">
        <v>5315</v>
      </c>
      <c r="D958" t="s">
        <v>5316</v>
      </c>
      <c r="E958">
        <v>24</v>
      </c>
      <c r="F958" t="s">
        <v>1456</v>
      </c>
      <c r="G958" s="65">
        <v>36528</v>
      </c>
      <c r="H958">
        <v>22</v>
      </c>
      <c r="I958">
        <v>216</v>
      </c>
      <c r="J958">
        <v>77</v>
      </c>
      <c r="K958" t="b">
        <v>1</v>
      </c>
      <c r="L958" t="b">
        <v>1</v>
      </c>
      <c r="M958" t="b">
        <v>1</v>
      </c>
      <c r="N958" t="b">
        <v>0</v>
      </c>
      <c r="O958">
        <v>3</v>
      </c>
      <c r="P958" t="b">
        <v>1</v>
      </c>
      <c r="Q958" t="b">
        <v>0</v>
      </c>
      <c r="R958" t="b">
        <v>0</v>
      </c>
      <c r="S958" t="b">
        <v>0</v>
      </c>
      <c r="T958" t="b">
        <v>0</v>
      </c>
      <c r="U958" t="b">
        <v>0</v>
      </c>
      <c r="V958" t="b">
        <v>1</v>
      </c>
      <c r="W958" t="b">
        <v>0</v>
      </c>
      <c r="X958" t="b">
        <v>0</v>
      </c>
      <c r="Y958" t="b">
        <v>0</v>
      </c>
      <c r="Z958">
        <v>0</v>
      </c>
      <c r="AA958">
        <v>925000</v>
      </c>
      <c r="AB958">
        <v>925000</v>
      </c>
      <c r="AC958">
        <v>925000</v>
      </c>
      <c r="AD958">
        <v>92500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 t="s">
        <v>1571</v>
      </c>
      <c r="AM958">
        <v>0</v>
      </c>
      <c r="AN958">
        <v>100</v>
      </c>
      <c r="AO958">
        <v>0</v>
      </c>
      <c r="AP958" t="s">
        <v>5317</v>
      </c>
      <c r="AQ958">
        <v>0</v>
      </c>
      <c r="AR958">
        <v>0</v>
      </c>
      <c r="AS958">
        <v>0</v>
      </c>
      <c r="AT958" t="b">
        <v>0</v>
      </c>
      <c r="AU958">
        <v>0</v>
      </c>
      <c r="AV958">
        <v>1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60</v>
      </c>
      <c r="BG958">
        <v>15</v>
      </c>
      <c r="BH958">
        <v>85</v>
      </c>
      <c r="BI958">
        <v>61</v>
      </c>
      <c r="BJ958">
        <v>72</v>
      </c>
      <c r="BK958">
        <v>58</v>
      </c>
      <c r="BL958">
        <v>12</v>
      </c>
      <c r="BM958">
        <v>56</v>
      </c>
      <c r="BN958">
        <v>65</v>
      </c>
      <c r="BO958">
        <v>66</v>
      </c>
      <c r="BP958">
        <v>70</v>
      </c>
      <c r="BQ958">
        <v>50</v>
      </c>
      <c r="BR958">
        <v>63</v>
      </c>
      <c r="BS958">
        <v>25</v>
      </c>
      <c r="BT958">
        <v>40</v>
      </c>
      <c r="BU958">
        <v>0</v>
      </c>
      <c r="BV958">
        <v>50</v>
      </c>
      <c r="BW958">
        <v>68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82</v>
      </c>
      <c r="DO958">
        <v>92</v>
      </c>
      <c r="DP958">
        <v>9</v>
      </c>
      <c r="DQ958">
        <v>16</v>
      </c>
      <c r="DR958">
        <v>25</v>
      </c>
      <c r="DS958">
        <v>17</v>
      </c>
      <c r="DT958">
        <v>10</v>
      </c>
      <c r="DU958">
        <v>0</v>
      </c>
      <c r="DV958">
        <v>20</v>
      </c>
      <c r="DW958">
        <v>35</v>
      </c>
      <c r="DX958">
        <v>69</v>
      </c>
      <c r="DY958">
        <v>67</v>
      </c>
      <c r="DZ958">
        <v>45</v>
      </c>
      <c r="EA958">
        <v>2</v>
      </c>
      <c r="EB958">
        <v>0</v>
      </c>
      <c r="EC958">
        <v>21</v>
      </c>
      <c r="ED958">
        <v>39</v>
      </c>
      <c r="EE958">
        <v>0</v>
      </c>
      <c r="EF958">
        <v>0</v>
      </c>
      <c r="EG958">
        <v>0</v>
      </c>
      <c r="EH958">
        <v>5976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30</v>
      </c>
      <c r="ES958">
        <v>8</v>
      </c>
      <c r="ET958">
        <v>3711</v>
      </c>
      <c r="EU958">
        <v>0</v>
      </c>
      <c r="EV958">
        <v>0</v>
      </c>
      <c r="EW958">
        <v>0</v>
      </c>
      <c r="EX958">
        <v>0</v>
      </c>
      <c r="EY958">
        <v>1</v>
      </c>
      <c r="EZ958">
        <v>1</v>
      </c>
      <c r="FA958">
        <v>0</v>
      </c>
      <c r="FB958">
        <v>0</v>
      </c>
      <c r="FC958">
        <v>10</v>
      </c>
      <c r="FD958">
        <v>2</v>
      </c>
      <c r="FE958">
        <v>235</v>
      </c>
      <c r="FF958">
        <v>305</v>
      </c>
      <c r="FG958">
        <v>7745</v>
      </c>
      <c r="FH958" t="s">
        <v>1571</v>
      </c>
    </row>
    <row r="959" spans="1:164" x14ac:dyDescent="0.25">
      <c r="A959">
        <v>1060</v>
      </c>
      <c r="B959">
        <v>1060</v>
      </c>
      <c r="C959" t="s">
        <v>2903</v>
      </c>
      <c r="D959" t="s">
        <v>5318</v>
      </c>
      <c r="E959">
        <v>6</v>
      </c>
      <c r="F959" t="s">
        <v>1456</v>
      </c>
      <c r="G959" s="65">
        <v>36045</v>
      </c>
      <c r="H959">
        <v>23</v>
      </c>
      <c r="I959">
        <v>205</v>
      </c>
      <c r="J959">
        <v>75</v>
      </c>
      <c r="K959" t="b">
        <v>0</v>
      </c>
      <c r="L959" t="b">
        <v>1</v>
      </c>
      <c r="M959" t="b">
        <v>1</v>
      </c>
      <c r="N959" t="b">
        <v>0</v>
      </c>
      <c r="O959">
        <v>1</v>
      </c>
      <c r="P959" t="b">
        <v>1</v>
      </c>
      <c r="Q959" t="b">
        <v>0</v>
      </c>
      <c r="R959" t="b">
        <v>0</v>
      </c>
      <c r="S959" t="b">
        <v>0</v>
      </c>
      <c r="T959" t="b">
        <v>0</v>
      </c>
      <c r="U959" t="b">
        <v>1</v>
      </c>
      <c r="V959" t="b">
        <v>1</v>
      </c>
      <c r="W959" t="b">
        <v>0</v>
      </c>
      <c r="X959" t="b">
        <v>0</v>
      </c>
      <c r="Y959" t="b">
        <v>0</v>
      </c>
      <c r="Z959">
        <v>0</v>
      </c>
      <c r="AA959">
        <v>896750</v>
      </c>
      <c r="AB959">
        <v>89675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 t="s">
        <v>1571</v>
      </c>
      <c r="AM959">
        <v>0</v>
      </c>
      <c r="AN959">
        <v>100</v>
      </c>
      <c r="AO959">
        <v>0</v>
      </c>
      <c r="AP959" t="s">
        <v>2904</v>
      </c>
      <c r="AQ959">
        <v>0</v>
      </c>
      <c r="AR959">
        <v>0</v>
      </c>
      <c r="AS959">
        <v>0</v>
      </c>
      <c r="AT959" t="b">
        <v>0</v>
      </c>
      <c r="AU959">
        <v>0</v>
      </c>
      <c r="AV959">
        <v>1</v>
      </c>
      <c r="AW959">
        <v>1</v>
      </c>
      <c r="AX959">
        <v>1</v>
      </c>
      <c r="AY959">
        <v>1</v>
      </c>
      <c r="AZ959">
        <v>1</v>
      </c>
      <c r="BA959">
        <v>1</v>
      </c>
      <c r="BB959">
        <v>1</v>
      </c>
      <c r="BC959">
        <v>1</v>
      </c>
      <c r="BD959">
        <v>1</v>
      </c>
      <c r="BE959">
        <v>1</v>
      </c>
      <c r="BF959">
        <v>63</v>
      </c>
      <c r="BG959">
        <v>34</v>
      </c>
      <c r="BH959">
        <v>81</v>
      </c>
      <c r="BI959">
        <v>62</v>
      </c>
      <c r="BJ959">
        <v>73</v>
      </c>
      <c r="BK959">
        <v>58</v>
      </c>
      <c r="BL959">
        <v>60</v>
      </c>
      <c r="BM959">
        <v>58</v>
      </c>
      <c r="BN959">
        <v>36</v>
      </c>
      <c r="BO959">
        <v>67</v>
      </c>
      <c r="BP959">
        <v>71</v>
      </c>
      <c r="BQ959">
        <v>53</v>
      </c>
      <c r="BR959">
        <v>65</v>
      </c>
      <c r="BS959">
        <v>25</v>
      </c>
      <c r="BT959">
        <v>40</v>
      </c>
      <c r="BU959">
        <v>0</v>
      </c>
      <c r="BV959">
        <v>50</v>
      </c>
      <c r="BW959">
        <v>7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82</v>
      </c>
      <c r="DO959">
        <v>168</v>
      </c>
      <c r="DP959">
        <v>11</v>
      </c>
      <c r="DQ959">
        <v>36</v>
      </c>
      <c r="DR959">
        <v>47</v>
      </c>
      <c r="DS959">
        <v>18</v>
      </c>
      <c r="DT959">
        <v>20</v>
      </c>
      <c r="DU959">
        <v>0</v>
      </c>
      <c r="DV959">
        <v>27</v>
      </c>
      <c r="DW959">
        <v>61</v>
      </c>
      <c r="DX959">
        <v>114</v>
      </c>
      <c r="DY959">
        <v>131</v>
      </c>
      <c r="DZ959">
        <v>84</v>
      </c>
      <c r="EA959">
        <v>4</v>
      </c>
      <c r="EB959">
        <v>0</v>
      </c>
      <c r="EC959">
        <v>16</v>
      </c>
      <c r="ED959">
        <v>45</v>
      </c>
      <c r="EE959">
        <v>0</v>
      </c>
      <c r="EF959">
        <v>0</v>
      </c>
      <c r="EG959">
        <v>0</v>
      </c>
      <c r="EH959">
        <v>76283</v>
      </c>
      <c r="EI959">
        <v>0</v>
      </c>
      <c r="EJ959">
        <v>0</v>
      </c>
      <c r="EK959">
        <v>0</v>
      </c>
      <c r="EL959">
        <v>1</v>
      </c>
      <c r="EM959">
        <v>236</v>
      </c>
      <c r="EN959">
        <v>0</v>
      </c>
      <c r="EO959">
        <v>0</v>
      </c>
      <c r="EP959">
        <v>0</v>
      </c>
      <c r="EQ959">
        <v>9</v>
      </c>
      <c r="ER959">
        <v>81</v>
      </c>
      <c r="ES959">
        <v>27</v>
      </c>
      <c r="ET959">
        <v>7694</v>
      </c>
      <c r="EU959">
        <v>0</v>
      </c>
      <c r="EV959">
        <v>0</v>
      </c>
      <c r="EW959">
        <v>0</v>
      </c>
      <c r="EX959">
        <v>2</v>
      </c>
      <c r="EY959">
        <v>2</v>
      </c>
      <c r="EZ959">
        <v>1</v>
      </c>
      <c r="FA959">
        <v>0</v>
      </c>
      <c r="FB959">
        <v>3</v>
      </c>
      <c r="FC959">
        <v>1</v>
      </c>
      <c r="FD959">
        <v>0</v>
      </c>
      <c r="FE959">
        <v>870</v>
      </c>
      <c r="FF959">
        <v>880</v>
      </c>
      <c r="FG959">
        <v>10705</v>
      </c>
      <c r="FH959" t="s">
        <v>1571</v>
      </c>
    </row>
    <row r="960" spans="1:164" x14ac:dyDescent="0.25">
      <c r="A960">
        <v>1061</v>
      </c>
      <c r="B960">
        <v>1061</v>
      </c>
      <c r="C960" t="s">
        <v>912</v>
      </c>
      <c r="D960" t="s">
        <v>5319</v>
      </c>
      <c r="E960">
        <v>23</v>
      </c>
      <c r="F960" t="s">
        <v>1456</v>
      </c>
      <c r="G960" s="65">
        <v>35573</v>
      </c>
      <c r="H960">
        <v>25</v>
      </c>
      <c r="I960">
        <v>195</v>
      </c>
      <c r="J960">
        <v>70</v>
      </c>
      <c r="K960" t="b">
        <v>0</v>
      </c>
      <c r="L960" t="b">
        <v>0</v>
      </c>
      <c r="M960" t="b">
        <v>1</v>
      </c>
      <c r="N960" t="b">
        <v>0</v>
      </c>
      <c r="O960">
        <v>3</v>
      </c>
      <c r="P960" t="b">
        <v>1</v>
      </c>
      <c r="Q960" t="b">
        <v>0</v>
      </c>
      <c r="R960" t="b">
        <v>0</v>
      </c>
      <c r="S960" t="b">
        <v>0</v>
      </c>
      <c r="T960" t="b">
        <v>0</v>
      </c>
      <c r="U960" t="b">
        <v>1</v>
      </c>
      <c r="V960" t="b">
        <v>1</v>
      </c>
      <c r="W960" t="b">
        <v>0</v>
      </c>
      <c r="X960" t="b">
        <v>0</v>
      </c>
      <c r="Y960" t="b">
        <v>0</v>
      </c>
      <c r="Z960">
        <v>0</v>
      </c>
      <c r="AA960">
        <v>878750</v>
      </c>
      <c r="AB960">
        <v>878750</v>
      </c>
      <c r="AC960">
        <v>878750</v>
      </c>
      <c r="AD960">
        <v>87875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 t="s">
        <v>1571</v>
      </c>
      <c r="AM960">
        <v>0</v>
      </c>
      <c r="AN960">
        <v>100</v>
      </c>
      <c r="AO960">
        <v>0</v>
      </c>
      <c r="AP960" t="s">
        <v>2905</v>
      </c>
      <c r="AQ960">
        <v>2015</v>
      </c>
      <c r="AR960">
        <v>30</v>
      </c>
      <c r="AS960">
        <v>0</v>
      </c>
      <c r="AT960" t="b">
        <v>0</v>
      </c>
      <c r="AU960">
        <v>0</v>
      </c>
      <c r="AV960">
        <v>1</v>
      </c>
      <c r="AW960">
        <v>1</v>
      </c>
      <c r="AX960">
        <v>1</v>
      </c>
      <c r="AY960">
        <v>1</v>
      </c>
      <c r="AZ960">
        <v>1</v>
      </c>
      <c r="BA960">
        <v>1</v>
      </c>
      <c r="BB960">
        <v>1</v>
      </c>
      <c r="BC960">
        <v>1</v>
      </c>
      <c r="BD960">
        <v>1</v>
      </c>
      <c r="BE960">
        <v>1</v>
      </c>
      <c r="BF960">
        <v>62</v>
      </c>
      <c r="BG960">
        <v>40</v>
      </c>
      <c r="BH960">
        <v>82</v>
      </c>
      <c r="BI960">
        <v>66</v>
      </c>
      <c r="BJ960">
        <v>77</v>
      </c>
      <c r="BK960">
        <v>69</v>
      </c>
      <c r="BL960">
        <v>76</v>
      </c>
      <c r="BM960">
        <v>64</v>
      </c>
      <c r="BN960">
        <v>36</v>
      </c>
      <c r="BO960">
        <v>71</v>
      </c>
      <c r="BP960">
        <v>72</v>
      </c>
      <c r="BQ960">
        <v>58</v>
      </c>
      <c r="BR960">
        <v>68</v>
      </c>
      <c r="BS960">
        <v>25</v>
      </c>
      <c r="BT960">
        <v>40</v>
      </c>
      <c r="BU960">
        <v>0</v>
      </c>
      <c r="BV960">
        <v>50</v>
      </c>
      <c r="BW960">
        <v>75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82</v>
      </c>
      <c r="DO960">
        <v>225</v>
      </c>
      <c r="DP960">
        <v>17</v>
      </c>
      <c r="DQ960">
        <v>37</v>
      </c>
      <c r="DR960">
        <v>54</v>
      </c>
      <c r="DS960">
        <v>-81</v>
      </c>
      <c r="DT960">
        <v>26</v>
      </c>
      <c r="DU960">
        <v>0</v>
      </c>
      <c r="DV960">
        <v>46</v>
      </c>
      <c r="DW960">
        <v>70</v>
      </c>
      <c r="DX960">
        <v>154</v>
      </c>
      <c r="DY960">
        <v>113</v>
      </c>
      <c r="DZ960">
        <v>127</v>
      </c>
      <c r="EA960">
        <v>1</v>
      </c>
      <c r="EB960">
        <v>1</v>
      </c>
      <c r="EC960">
        <v>321</v>
      </c>
      <c r="ED960">
        <v>872</v>
      </c>
      <c r="EE960">
        <v>0</v>
      </c>
      <c r="EF960">
        <v>0</v>
      </c>
      <c r="EG960">
        <v>0</v>
      </c>
      <c r="EH960">
        <v>92437</v>
      </c>
      <c r="EI960">
        <v>1</v>
      </c>
      <c r="EJ960">
        <v>0</v>
      </c>
      <c r="EK960">
        <v>5</v>
      </c>
      <c r="EL960">
        <v>14</v>
      </c>
      <c r="EM960">
        <v>7354</v>
      </c>
      <c r="EN960">
        <v>0</v>
      </c>
      <c r="EO960">
        <v>0</v>
      </c>
      <c r="EP960">
        <v>0</v>
      </c>
      <c r="EQ960">
        <v>0</v>
      </c>
      <c r="ER960">
        <v>108</v>
      </c>
      <c r="ES960">
        <v>37</v>
      </c>
      <c r="ET960">
        <v>12414</v>
      </c>
      <c r="EU960">
        <v>0</v>
      </c>
      <c r="EV960">
        <v>0</v>
      </c>
      <c r="EW960">
        <v>0</v>
      </c>
      <c r="EX960">
        <v>2</v>
      </c>
      <c r="EY960">
        <v>0</v>
      </c>
      <c r="EZ960">
        <v>1</v>
      </c>
      <c r="FA960">
        <v>0</v>
      </c>
      <c r="FB960">
        <v>2</v>
      </c>
      <c r="FC960">
        <v>5</v>
      </c>
      <c r="FD960">
        <v>0</v>
      </c>
      <c r="FE960">
        <v>0</v>
      </c>
      <c r="FF960">
        <v>0</v>
      </c>
      <c r="FG960">
        <v>915</v>
      </c>
      <c r="FH960" t="s">
        <v>1571</v>
      </c>
    </row>
    <row r="961" spans="1:164" x14ac:dyDescent="0.25">
      <c r="A961">
        <v>1062</v>
      </c>
      <c r="B961">
        <v>1062</v>
      </c>
      <c r="C961" t="s">
        <v>914</v>
      </c>
      <c r="D961" t="s">
        <v>5320</v>
      </c>
      <c r="E961">
        <v>28</v>
      </c>
      <c r="F961" t="s">
        <v>1449</v>
      </c>
      <c r="G961" s="65">
        <v>33802</v>
      </c>
      <c r="H961">
        <v>29</v>
      </c>
      <c r="I961">
        <v>215</v>
      </c>
      <c r="J961">
        <v>78</v>
      </c>
      <c r="K961" t="b">
        <v>1</v>
      </c>
      <c r="L961" t="b">
        <v>0</v>
      </c>
      <c r="M961" t="b">
        <v>1</v>
      </c>
      <c r="N961" t="b">
        <v>0</v>
      </c>
      <c r="O961">
        <v>1</v>
      </c>
      <c r="P961" t="b">
        <v>0</v>
      </c>
      <c r="Q961" t="b">
        <v>0</v>
      </c>
      <c r="R961" t="b">
        <v>0</v>
      </c>
      <c r="S961" t="b">
        <v>0</v>
      </c>
      <c r="T961" t="b">
        <v>0</v>
      </c>
      <c r="U961" t="b">
        <v>1</v>
      </c>
      <c r="V961" t="b">
        <v>1</v>
      </c>
      <c r="W961" t="b">
        <v>0</v>
      </c>
      <c r="X961" t="b">
        <v>0</v>
      </c>
      <c r="Y961" t="b">
        <v>0</v>
      </c>
      <c r="Z961">
        <v>0</v>
      </c>
      <c r="AA961">
        <v>900000</v>
      </c>
      <c r="AB961">
        <v>90000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 t="s">
        <v>1571</v>
      </c>
      <c r="AM961">
        <v>0</v>
      </c>
      <c r="AN961">
        <v>100</v>
      </c>
      <c r="AO961">
        <v>0</v>
      </c>
      <c r="AP961" t="s">
        <v>2906</v>
      </c>
      <c r="AQ961">
        <v>2010</v>
      </c>
      <c r="AR961">
        <v>19</v>
      </c>
      <c r="AS961">
        <v>13</v>
      </c>
      <c r="AT961" t="b">
        <v>0</v>
      </c>
      <c r="AU961">
        <v>0</v>
      </c>
      <c r="AV961">
        <v>1</v>
      </c>
      <c r="AW961">
        <v>1</v>
      </c>
      <c r="AX961">
        <v>1</v>
      </c>
      <c r="AY961">
        <v>1</v>
      </c>
      <c r="AZ961">
        <v>1</v>
      </c>
      <c r="BA961">
        <v>1</v>
      </c>
      <c r="BB961">
        <v>1</v>
      </c>
      <c r="BC961">
        <v>1</v>
      </c>
      <c r="BD961">
        <v>1</v>
      </c>
      <c r="BE961">
        <v>1</v>
      </c>
      <c r="BF961">
        <v>78</v>
      </c>
      <c r="BG961">
        <v>54</v>
      </c>
      <c r="BH961">
        <v>86</v>
      </c>
      <c r="BI961">
        <v>71</v>
      </c>
      <c r="BJ961">
        <v>85</v>
      </c>
      <c r="BK961">
        <v>45</v>
      </c>
      <c r="BL961">
        <v>69</v>
      </c>
      <c r="BM961">
        <v>62</v>
      </c>
      <c r="BN961">
        <v>56</v>
      </c>
      <c r="BO961">
        <v>75</v>
      </c>
      <c r="BP961">
        <v>73</v>
      </c>
      <c r="BQ961">
        <v>72</v>
      </c>
      <c r="BR961">
        <v>68</v>
      </c>
      <c r="BS961">
        <v>62</v>
      </c>
      <c r="BT961">
        <v>81</v>
      </c>
      <c r="BU961">
        <v>0</v>
      </c>
      <c r="BV961">
        <v>50</v>
      </c>
      <c r="BW961">
        <v>77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79</v>
      </c>
      <c r="DO961">
        <v>166</v>
      </c>
      <c r="DP961">
        <v>24</v>
      </c>
      <c r="DQ961">
        <v>35</v>
      </c>
      <c r="DR961">
        <v>59</v>
      </c>
      <c r="DS961">
        <v>-20</v>
      </c>
      <c r="DT961">
        <v>12</v>
      </c>
      <c r="DU961">
        <v>0</v>
      </c>
      <c r="DV961">
        <v>60</v>
      </c>
      <c r="DW961">
        <v>61</v>
      </c>
      <c r="DX961">
        <v>114</v>
      </c>
      <c r="DY961">
        <v>73</v>
      </c>
      <c r="DZ961">
        <v>127</v>
      </c>
      <c r="EA961">
        <v>4</v>
      </c>
      <c r="EB961">
        <v>0</v>
      </c>
      <c r="EC961">
        <v>310</v>
      </c>
      <c r="ED961">
        <v>557</v>
      </c>
      <c r="EE961">
        <v>0</v>
      </c>
      <c r="EF961">
        <v>0</v>
      </c>
      <c r="EG961">
        <v>0</v>
      </c>
      <c r="EH961">
        <v>60381</v>
      </c>
      <c r="EI961">
        <v>0</v>
      </c>
      <c r="EJ961">
        <v>5</v>
      </c>
      <c r="EK961">
        <v>4</v>
      </c>
      <c r="EL961">
        <v>17</v>
      </c>
      <c r="EM961">
        <v>4575</v>
      </c>
      <c r="EN961">
        <v>0</v>
      </c>
      <c r="EO961">
        <v>0</v>
      </c>
      <c r="EP961">
        <v>0</v>
      </c>
      <c r="EQ961">
        <v>205</v>
      </c>
      <c r="ER961">
        <v>77</v>
      </c>
      <c r="ES961">
        <v>54</v>
      </c>
      <c r="ET961">
        <v>9576</v>
      </c>
      <c r="EU961">
        <v>0</v>
      </c>
      <c r="EV961">
        <v>0</v>
      </c>
      <c r="EW961">
        <v>0</v>
      </c>
      <c r="EX961">
        <v>1</v>
      </c>
      <c r="EY961">
        <v>1</v>
      </c>
      <c r="EZ961">
        <v>4</v>
      </c>
      <c r="FA961">
        <v>1</v>
      </c>
      <c r="FB961">
        <v>1</v>
      </c>
      <c r="FC961">
        <v>0</v>
      </c>
      <c r="FD961">
        <v>0</v>
      </c>
      <c r="FE961">
        <v>670</v>
      </c>
      <c r="FF961">
        <v>775</v>
      </c>
      <c r="FG961">
        <v>8550</v>
      </c>
      <c r="FH961" t="s">
        <v>1571</v>
      </c>
    </row>
    <row r="962" spans="1:164" x14ac:dyDescent="0.25">
      <c r="A962">
        <v>1063</v>
      </c>
      <c r="B962">
        <v>1063</v>
      </c>
      <c r="C962" t="s">
        <v>915</v>
      </c>
      <c r="D962" t="s">
        <v>5321</v>
      </c>
      <c r="E962">
        <v>9</v>
      </c>
      <c r="F962" t="s">
        <v>1449</v>
      </c>
      <c r="G962" s="65">
        <v>32253</v>
      </c>
      <c r="H962">
        <v>34</v>
      </c>
      <c r="I962">
        <v>196</v>
      </c>
      <c r="J962">
        <v>73</v>
      </c>
      <c r="K962" t="b">
        <v>1</v>
      </c>
      <c r="L962" t="b">
        <v>0</v>
      </c>
      <c r="M962" t="b">
        <v>0</v>
      </c>
      <c r="N962" t="b">
        <v>0</v>
      </c>
      <c r="O962">
        <v>3</v>
      </c>
      <c r="P962" t="b">
        <v>0</v>
      </c>
      <c r="Q962" t="b">
        <v>0</v>
      </c>
      <c r="R962" t="b">
        <v>0</v>
      </c>
      <c r="S962" t="b">
        <v>0</v>
      </c>
      <c r="T962" t="b">
        <v>0</v>
      </c>
      <c r="U962" t="b">
        <v>1</v>
      </c>
      <c r="V962" t="b">
        <v>1</v>
      </c>
      <c r="W962" t="b">
        <v>0</v>
      </c>
      <c r="X962" t="b">
        <v>0</v>
      </c>
      <c r="Y962" t="b">
        <v>1</v>
      </c>
      <c r="Z962">
        <v>0</v>
      </c>
      <c r="AA962">
        <v>1927000</v>
      </c>
      <c r="AB962">
        <v>1927000</v>
      </c>
      <c r="AC962">
        <v>1927000</v>
      </c>
      <c r="AD962">
        <v>192700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 t="s">
        <v>1571</v>
      </c>
      <c r="AM962">
        <v>0</v>
      </c>
      <c r="AN962">
        <v>100</v>
      </c>
      <c r="AO962">
        <v>0</v>
      </c>
      <c r="AP962" t="s">
        <v>2907</v>
      </c>
      <c r="AQ962">
        <v>2007</v>
      </c>
      <c r="AR962">
        <v>173</v>
      </c>
      <c r="AS962">
        <v>27</v>
      </c>
      <c r="AT962" t="b">
        <v>0</v>
      </c>
      <c r="AU962">
        <v>0</v>
      </c>
      <c r="AV962">
        <v>3</v>
      </c>
      <c r="AW962">
        <v>3</v>
      </c>
      <c r="AX962">
        <v>3</v>
      </c>
      <c r="AY962">
        <v>3</v>
      </c>
      <c r="AZ962">
        <v>3</v>
      </c>
      <c r="BA962">
        <v>3</v>
      </c>
      <c r="BB962">
        <v>3</v>
      </c>
      <c r="BC962">
        <v>3</v>
      </c>
      <c r="BD962">
        <v>3</v>
      </c>
      <c r="BE962">
        <v>3</v>
      </c>
      <c r="BF962">
        <v>68</v>
      </c>
      <c r="BG962">
        <v>51</v>
      </c>
      <c r="BH962">
        <v>87</v>
      </c>
      <c r="BI962">
        <v>70</v>
      </c>
      <c r="BJ962">
        <v>84</v>
      </c>
      <c r="BK962">
        <v>73</v>
      </c>
      <c r="BL962">
        <v>97</v>
      </c>
      <c r="BM962">
        <v>68</v>
      </c>
      <c r="BN962">
        <v>72</v>
      </c>
      <c r="BO962">
        <v>76</v>
      </c>
      <c r="BP962">
        <v>75</v>
      </c>
      <c r="BQ962">
        <v>86</v>
      </c>
      <c r="BR962">
        <v>71</v>
      </c>
      <c r="BS962">
        <v>81</v>
      </c>
      <c r="BT962">
        <v>94</v>
      </c>
      <c r="BU962">
        <v>0</v>
      </c>
      <c r="BV962">
        <v>50</v>
      </c>
      <c r="BW962">
        <v>83</v>
      </c>
      <c r="BX962">
        <v>82</v>
      </c>
      <c r="BY962">
        <v>151</v>
      </c>
      <c r="BZ962">
        <v>10</v>
      </c>
      <c r="CA962">
        <v>29</v>
      </c>
      <c r="CB962">
        <v>39</v>
      </c>
      <c r="CC962">
        <v>18</v>
      </c>
      <c r="CD962">
        <v>12</v>
      </c>
      <c r="CE962">
        <v>0</v>
      </c>
      <c r="CF962">
        <v>71</v>
      </c>
      <c r="CG962">
        <v>52</v>
      </c>
      <c r="CH962">
        <v>109</v>
      </c>
      <c r="CI962">
        <v>76</v>
      </c>
      <c r="CJ962">
        <v>184</v>
      </c>
      <c r="CK962">
        <v>0</v>
      </c>
      <c r="CL962">
        <v>1</v>
      </c>
      <c r="CM962">
        <v>485</v>
      </c>
      <c r="CN962">
        <v>870</v>
      </c>
      <c r="CO962">
        <v>0</v>
      </c>
      <c r="CP962">
        <v>0</v>
      </c>
      <c r="CQ962">
        <v>0</v>
      </c>
      <c r="CR962">
        <v>69803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2</v>
      </c>
      <c r="CY962">
        <v>1</v>
      </c>
      <c r="CZ962">
        <v>16</v>
      </c>
      <c r="DA962">
        <v>14935</v>
      </c>
      <c r="DB962">
        <v>32</v>
      </c>
      <c r="DC962">
        <v>52</v>
      </c>
      <c r="DD962">
        <v>7881</v>
      </c>
      <c r="DE962">
        <v>0</v>
      </c>
      <c r="DF962">
        <v>0</v>
      </c>
      <c r="DG962">
        <v>0</v>
      </c>
      <c r="DH962">
        <v>0</v>
      </c>
      <c r="DI962">
        <v>1</v>
      </c>
      <c r="DJ962">
        <v>1</v>
      </c>
      <c r="DK962">
        <v>205</v>
      </c>
      <c r="DL962">
        <v>740</v>
      </c>
      <c r="DM962">
        <v>937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1</v>
      </c>
      <c r="FC962">
        <v>4</v>
      </c>
      <c r="FD962">
        <v>0</v>
      </c>
      <c r="FE962">
        <v>0</v>
      </c>
      <c r="FF962">
        <v>0</v>
      </c>
      <c r="FG962">
        <v>0</v>
      </c>
      <c r="FH962" t="s">
        <v>1571</v>
      </c>
    </row>
    <row r="963" spans="1:164" x14ac:dyDescent="0.25">
      <c r="A963">
        <v>1064</v>
      </c>
      <c r="B963">
        <v>1064</v>
      </c>
      <c r="C963" t="s">
        <v>916</v>
      </c>
      <c r="D963" t="s">
        <v>5322</v>
      </c>
      <c r="E963">
        <v>17</v>
      </c>
      <c r="F963" t="s">
        <v>1456</v>
      </c>
      <c r="G963" s="65">
        <v>34170</v>
      </c>
      <c r="H963">
        <v>28</v>
      </c>
      <c r="I963">
        <v>185</v>
      </c>
      <c r="J963">
        <v>71</v>
      </c>
      <c r="K963" t="b">
        <v>1</v>
      </c>
      <c r="L963" t="b">
        <v>1</v>
      </c>
      <c r="M963" t="b">
        <v>0</v>
      </c>
      <c r="N963" t="b">
        <v>0</v>
      </c>
      <c r="O963">
        <v>3</v>
      </c>
      <c r="P963" t="b">
        <v>0</v>
      </c>
      <c r="Q963" t="b">
        <v>0</v>
      </c>
      <c r="R963" t="b">
        <v>0</v>
      </c>
      <c r="S963" t="b">
        <v>0</v>
      </c>
      <c r="T963" t="b">
        <v>0</v>
      </c>
      <c r="U963" t="b">
        <v>1</v>
      </c>
      <c r="V963" t="b">
        <v>1</v>
      </c>
      <c r="W963" t="b">
        <v>0</v>
      </c>
      <c r="X963" t="b">
        <v>0</v>
      </c>
      <c r="Y963" t="b">
        <v>1</v>
      </c>
      <c r="Z963">
        <v>0</v>
      </c>
      <c r="AA963">
        <v>1560000</v>
      </c>
      <c r="AB963">
        <v>1560000</v>
      </c>
      <c r="AC963">
        <v>1560000</v>
      </c>
      <c r="AD963">
        <v>156000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 t="s">
        <v>1571</v>
      </c>
      <c r="AM963">
        <v>6</v>
      </c>
      <c r="AN963">
        <v>100</v>
      </c>
      <c r="AO963">
        <v>0</v>
      </c>
      <c r="AP963" t="s">
        <v>2908</v>
      </c>
      <c r="AQ963">
        <v>2011</v>
      </c>
      <c r="AR963">
        <v>68</v>
      </c>
      <c r="AS963">
        <v>22</v>
      </c>
      <c r="AT963" t="b">
        <v>0</v>
      </c>
      <c r="AU963">
        <v>0</v>
      </c>
      <c r="AV963">
        <v>3</v>
      </c>
      <c r="AW963">
        <v>3</v>
      </c>
      <c r="AX963">
        <v>3</v>
      </c>
      <c r="AY963">
        <v>3</v>
      </c>
      <c r="AZ963">
        <v>3</v>
      </c>
      <c r="BA963">
        <v>3</v>
      </c>
      <c r="BB963">
        <v>3</v>
      </c>
      <c r="BC963">
        <v>3</v>
      </c>
      <c r="BD963">
        <v>3</v>
      </c>
      <c r="BE963">
        <v>3</v>
      </c>
      <c r="BF963">
        <v>72</v>
      </c>
      <c r="BG963">
        <v>53</v>
      </c>
      <c r="BH963">
        <v>84</v>
      </c>
      <c r="BI963">
        <v>78</v>
      </c>
      <c r="BJ963">
        <v>82</v>
      </c>
      <c r="BK963">
        <v>54</v>
      </c>
      <c r="BL963">
        <v>82</v>
      </c>
      <c r="BM963">
        <v>65</v>
      </c>
      <c r="BN963">
        <v>47</v>
      </c>
      <c r="BO963">
        <v>76</v>
      </c>
      <c r="BP963">
        <v>73</v>
      </c>
      <c r="BQ963">
        <v>65</v>
      </c>
      <c r="BR963">
        <v>69</v>
      </c>
      <c r="BS963">
        <v>54</v>
      </c>
      <c r="BT963">
        <v>80</v>
      </c>
      <c r="BU963">
        <v>0</v>
      </c>
      <c r="BV963">
        <v>50</v>
      </c>
      <c r="BW963">
        <v>78</v>
      </c>
      <c r="BX963">
        <v>79</v>
      </c>
      <c r="BY963">
        <v>108</v>
      </c>
      <c r="BZ963">
        <v>6</v>
      </c>
      <c r="CA963">
        <v>21</v>
      </c>
      <c r="CB963">
        <v>27</v>
      </c>
      <c r="CC963">
        <v>-24</v>
      </c>
      <c r="CD963">
        <v>14</v>
      </c>
      <c r="CE963">
        <v>0</v>
      </c>
      <c r="CF963">
        <v>30</v>
      </c>
      <c r="CG963">
        <v>38</v>
      </c>
      <c r="CH963">
        <v>65</v>
      </c>
      <c r="CI963">
        <v>75</v>
      </c>
      <c r="CJ963">
        <v>77</v>
      </c>
      <c r="CK963">
        <v>1</v>
      </c>
      <c r="CL963">
        <v>0</v>
      </c>
      <c r="CM963">
        <v>230</v>
      </c>
      <c r="CN963">
        <v>548</v>
      </c>
      <c r="CO963">
        <v>0</v>
      </c>
      <c r="CP963">
        <v>0</v>
      </c>
      <c r="CQ963">
        <v>0</v>
      </c>
      <c r="CR963">
        <v>51168</v>
      </c>
      <c r="CS963">
        <v>0</v>
      </c>
      <c r="CT963">
        <v>0</v>
      </c>
      <c r="CU963">
        <v>0</v>
      </c>
      <c r="CV963">
        <v>0</v>
      </c>
      <c r="CW963">
        <v>303</v>
      </c>
      <c r="CX963">
        <v>0</v>
      </c>
      <c r="CY963">
        <v>0</v>
      </c>
      <c r="CZ963">
        <v>0</v>
      </c>
      <c r="DA963">
        <v>79</v>
      </c>
      <c r="DB963">
        <v>66</v>
      </c>
      <c r="DC963">
        <v>23</v>
      </c>
      <c r="DD963">
        <v>6275</v>
      </c>
      <c r="DE963">
        <v>0</v>
      </c>
      <c r="DF963">
        <v>0</v>
      </c>
      <c r="DG963">
        <v>0</v>
      </c>
      <c r="DH963">
        <v>1</v>
      </c>
      <c r="DI963">
        <v>0</v>
      </c>
      <c r="DJ963">
        <v>0</v>
      </c>
      <c r="DK963">
        <v>60</v>
      </c>
      <c r="DL963">
        <v>60</v>
      </c>
      <c r="DM963">
        <v>211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1</v>
      </c>
      <c r="FC963">
        <v>4</v>
      </c>
      <c r="FD963">
        <v>0</v>
      </c>
      <c r="FE963">
        <v>0</v>
      </c>
      <c r="FF963">
        <v>0</v>
      </c>
      <c r="FG963">
        <v>0</v>
      </c>
      <c r="FH963" t="s">
        <v>1571</v>
      </c>
    </row>
    <row r="964" spans="1:164" x14ac:dyDescent="0.25">
      <c r="A964">
        <v>1065</v>
      </c>
      <c r="B964">
        <v>1065</v>
      </c>
      <c r="C964" t="s">
        <v>917</v>
      </c>
      <c r="D964" t="s">
        <v>5323</v>
      </c>
      <c r="E964">
        <v>1</v>
      </c>
      <c r="F964" t="s">
        <v>1456</v>
      </c>
      <c r="G964" s="65">
        <v>34659</v>
      </c>
      <c r="H964">
        <v>27</v>
      </c>
      <c r="I964">
        <v>185</v>
      </c>
      <c r="J964">
        <v>74</v>
      </c>
      <c r="K964" t="b">
        <v>0</v>
      </c>
      <c r="L964" t="b">
        <v>0</v>
      </c>
      <c r="M964" t="b">
        <v>0</v>
      </c>
      <c r="N964" t="b">
        <v>1</v>
      </c>
      <c r="O964">
        <v>1</v>
      </c>
      <c r="P964" t="b">
        <v>0</v>
      </c>
      <c r="Q964" t="b">
        <v>0</v>
      </c>
      <c r="R964" t="b">
        <v>0</v>
      </c>
      <c r="S964" t="b">
        <v>0</v>
      </c>
      <c r="T964" t="b">
        <v>0</v>
      </c>
      <c r="U964" t="b">
        <v>1</v>
      </c>
      <c r="V964" t="b">
        <v>1</v>
      </c>
      <c r="W964" t="b">
        <v>0</v>
      </c>
      <c r="X964" t="b">
        <v>0</v>
      </c>
      <c r="Y964" t="b">
        <v>0</v>
      </c>
      <c r="Z964">
        <v>0</v>
      </c>
      <c r="AA964">
        <v>750000</v>
      </c>
      <c r="AB964">
        <v>75000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 t="s">
        <v>1571</v>
      </c>
      <c r="AM964">
        <v>0</v>
      </c>
      <c r="AN964">
        <v>100</v>
      </c>
      <c r="AO964">
        <v>0</v>
      </c>
      <c r="AP964" t="s">
        <v>2909</v>
      </c>
      <c r="AQ964">
        <v>0</v>
      </c>
      <c r="AR964">
        <v>0</v>
      </c>
      <c r="AS964">
        <v>0</v>
      </c>
      <c r="AT964" t="b">
        <v>0</v>
      </c>
      <c r="AU964">
        <v>0</v>
      </c>
      <c r="AV964">
        <v>1</v>
      </c>
      <c r="AW964">
        <v>1</v>
      </c>
      <c r="AX964">
        <v>1</v>
      </c>
      <c r="AY964">
        <v>1</v>
      </c>
      <c r="AZ964">
        <v>1</v>
      </c>
      <c r="BA964">
        <v>1</v>
      </c>
      <c r="BB964">
        <v>1</v>
      </c>
      <c r="BC964">
        <v>1</v>
      </c>
      <c r="BD964">
        <v>1</v>
      </c>
      <c r="BE964">
        <v>1</v>
      </c>
      <c r="BF964">
        <v>61</v>
      </c>
      <c r="BG964">
        <v>44</v>
      </c>
      <c r="BH964">
        <v>83</v>
      </c>
      <c r="BI964">
        <v>63</v>
      </c>
      <c r="BJ964">
        <v>74</v>
      </c>
      <c r="BK964">
        <v>80</v>
      </c>
      <c r="BL964">
        <v>88</v>
      </c>
      <c r="BM964">
        <v>59</v>
      </c>
      <c r="BN964">
        <v>36</v>
      </c>
      <c r="BO964">
        <v>69</v>
      </c>
      <c r="BP964">
        <v>72</v>
      </c>
      <c r="BQ964">
        <v>68</v>
      </c>
      <c r="BR964">
        <v>65</v>
      </c>
      <c r="BS964">
        <v>25</v>
      </c>
      <c r="BT964">
        <v>40</v>
      </c>
      <c r="BU964">
        <v>0</v>
      </c>
      <c r="BV964">
        <v>50</v>
      </c>
      <c r="BW964">
        <v>78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82</v>
      </c>
      <c r="DO964">
        <v>184</v>
      </c>
      <c r="DP964">
        <v>29</v>
      </c>
      <c r="DQ964">
        <v>28</v>
      </c>
      <c r="DR964">
        <v>57</v>
      </c>
      <c r="DS964">
        <v>22</v>
      </c>
      <c r="DT964">
        <v>34</v>
      </c>
      <c r="DU964">
        <v>0</v>
      </c>
      <c r="DV964">
        <v>155</v>
      </c>
      <c r="DW964">
        <v>71</v>
      </c>
      <c r="DX964">
        <v>76</v>
      </c>
      <c r="DY964">
        <v>53</v>
      </c>
      <c r="DZ964">
        <v>186</v>
      </c>
      <c r="EA964">
        <v>2</v>
      </c>
      <c r="EB964">
        <v>3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94525</v>
      </c>
      <c r="EI964">
        <v>0</v>
      </c>
      <c r="EJ964">
        <v>2</v>
      </c>
      <c r="EK964">
        <v>2</v>
      </c>
      <c r="EL964">
        <v>19</v>
      </c>
      <c r="EM964">
        <v>5878</v>
      </c>
      <c r="EN964">
        <v>1</v>
      </c>
      <c r="EO964">
        <v>1</v>
      </c>
      <c r="EP964">
        <v>4</v>
      </c>
      <c r="EQ964">
        <v>6504</v>
      </c>
      <c r="ER964">
        <v>48</v>
      </c>
      <c r="ES964">
        <v>113</v>
      </c>
      <c r="ET964">
        <v>8993</v>
      </c>
      <c r="EU964">
        <v>0</v>
      </c>
      <c r="EV964">
        <v>0</v>
      </c>
      <c r="EW964">
        <v>0</v>
      </c>
      <c r="EX964">
        <v>7</v>
      </c>
      <c r="EY964">
        <v>0</v>
      </c>
      <c r="EZ964">
        <v>5</v>
      </c>
      <c r="FA964">
        <v>1</v>
      </c>
      <c r="FB964">
        <v>1</v>
      </c>
      <c r="FC964">
        <v>0</v>
      </c>
      <c r="FD964">
        <v>0</v>
      </c>
      <c r="FE964">
        <v>545</v>
      </c>
      <c r="FF964">
        <v>545</v>
      </c>
      <c r="FG964">
        <v>12975</v>
      </c>
      <c r="FH964" t="s">
        <v>1571</v>
      </c>
    </row>
    <row r="965" spans="1:164" x14ac:dyDescent="0.25">
      <c r="A965">
        <v>1066</v>
      </c>
      <c r="B965">
        <v>2085</v>
      </c>
      <c r="C965" t="s">
        <v>3494</v>
      </c>
      <c r="D965" t="s">
        <v>5324</v>
      </c>
      <c r="E965">
        <v>26</v>
      </c>
      <c r="F965" t="s">
        <v>1456</v>
      </c>
      <c r="G965" s="65">
        <v>37200</v>
      </c>
      <c r="H965">
        <v>20</v>
      </c>
      <c r="I965">
        <v>170</v>
      </c>
      <c r="J965">
        <v>72</v>
      </c>
      <c r="K965" t="b">
        <v>1</v>
      </c>
      <c r="L965" t="b">
        <v>0</v>
      </c>
      <c r="M965" t="b">
        <v>0</v>
      </c>
      <c r="N965" t="b">
        <v>0</v>
      </c>
      <c r="O965">
        <v>1</v>
      </c>
      <c r="P965" t="b">
        <v>1</v>
      </c>
      <c r="Q965" t="b">
        <v>0</v>
      </c>
      <c r="R965" t="b">
        <v>0</v>
      </c>
      <c r="S965" t="b">
        <v>0</v>
      </c>
      <c r="T965" t="b">
        <v>0</v>
      </c>
      <c r="U965" t="b">
        <v>1</v>
      </c>
      <c r="V965" t="b">
        <v>1</v>
      </c>
      <c r="W965" t="b">
        <v>0</v>
      </c>
      <c r="X965" t="b">
        <v>0</v>
      </c>
      <c r="Y965" t="b">
        <v>0</v>
      </c>
      <c r="Z965">
        <v>0</v>
      </c>
      <c r="AA965">
        <v>750000</v>
      </c>
      <c r="AB965">
        <v>75000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 t="s">
        <v>1571</v>
      </c>
      <c r="AM965">
        <v>0</v>
      </c>
      <c r="AN965">
        <v>100</v>
      </c>
      <c r="AO965">
        <v>0</v>
      </c>
      <c r="AP965" t="s">
        <v>5325</v>
      </c>
      <c r="AQ965">
        <v>2021</v>
      </c>
      <c r="AR965">
        <v>155</v>
      </c>
      <c r="AS965">
        <v>0</v>
      </c>
      <c r="AT965" t="b">
        <v>0</v>
      </c>
      <c r="AU965">
        <v>0</v>
      </c>
      <c r="AV965">
        <v>1</v>
      </c>
      <c r="AW965">
        <v>1</v>
      </c>
      <c r="AX965">
        <v>1</v>
      </c>
      <c r="AY965">
        <v>1</v>
      </c>
      <c r="AZ965">
        <v>1</v>
      </c>
      <c r="BA965">
        <v>1</v>
      </c>
      <c r="BB965">
        <v>1</v>
      </c>
      <c r="BC965">
        <v>1</v>
      </c>
      <c r="BD965">
        <v>1</v>
      </c>
      <c r="BE965">
        <v>1</v>
      </c>
      <c r="BF965">
        <v>61</v>
      </c>
      <c r="BG965">
        <v>18</v>
      </c>
      <c r="BH965">
        <v>84</v>
      </c>
      <c r="BI965">
        <v>63</v>
      </c>
      <c r="BJ965">
        <v>73</v>
      </c>
      <c r="BK965">
        <v>58</v>
      </c>
      <c r="BL965">
        <v>19</v>
      </c>
      <c r="BM965">
        <v>59</v>
      </c>
      <c r="BN965">
        <v>65</v>
      </c>
      <c r="BO965">
        <v>69</v>
      </c>
      <c r="BP965">
        <v>70</v>
      </c>
      <c r="BQ965">
        <v>55</v>
      </c>
      <c r="BR965">
        <v>64</v>
      </c>
      <c r="BS965">
        <v>25</v>
      </c>
      <c r="BT965">
        <v>40</v>
      </c>
      <c r="BU965">
        <v>0</v>
      </c>
      <c r="BV965">
        <v>50</v>
      </c>
      <c r="BW965">
        <v>71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82</v>
      </c>
      <c r="DO965">
        <v>140</v>
      </c>
      <c r="DP965">
        <v>9</v>
      </c>
      <c r="DQ965">
        <v>22</v>
      </c>
      <c r="DR965">
        <v>31</v>
      </c>
      <c r="DS965">
        <v>-60</v>
      </c>
      <c r="DT965">
        <v>12</v>
      </c>
      <c r="DU965">
        <v>0</v>
      </c>
      <c r="DV965">
        <v>28</v>
      </c>
      <c r="DW965">
        <v>35</v>
      </c>
      <c r="DX965">
        <v>90</v>
      </c>
      <c r="DY965">
        <v>74</v>
      </c>
      <c r="DZ965">
        <v>89</v>
      </c>
      <c r="EA965">
        <v>2</v>
      </c>
      <c r="EB965">
        <v>0</v>
      </c>
      <c r="EC965">
        <v>373</v>
      </c>
      <c r="ED965">
        <v>676</v>
      </c>
      <c r="EE965">
        <v>0</v>
      </c>
      <c r="EF965">
        <v>0</v>
      </c>
      <c r="EG965">
        <v>0</v>
      </c>
      <c r="EH965">
        <v>82229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1</v>
      </c>
      <c r="EP965">
        <v>0</v>
      </c>
      <c r="EQ965">
        <v>547</v>
      </c>
      <c r="ER965">
        <v>54</v>
      </c>
      <c r="ES965">
        <v>15</v>
      </c>
      <c r="ET965">
        <v>6241</v>
      </c>
      <c r="EU965">
        <v>0</v>
      </c>
      <c r="EV965">
        <v>0</v>
      </c>
      <c r="EW965">
        <v>0</v>
      </c>
      <c r="EX965">
        <v>0</v>
      </c>
      <c r="EY965">
        <v>1</v>
      </c>
      <c r="EZ965">
        <v>1</v>
      </c>
      <c r="FA965">
        <v>0</v>
      </c>
      <c r="FB965">
        <v>0</v>
      </c>
      <c r="FC965">
        <v>1</v>
      </c>
      <c r="FD965">
        <v>1</v>
      </c>
      <c r="FE965">
        <v>65</v>
      </c>
      <c r="FF965">
        <v>65</v>
      </c>
      <c r="FG965">
        <v>585</v>
      </c>
      <c r="FH965" t="s">
        <v>1571</v>
      </c>
    </row>
    <row r="966" spans="1:164" x14ac:dyDescent="0.25">
      <c r="A966">
        <v>1067</v>
      </c>
      <c r="B966">
        <v>1067</v>
      </c>
      <c r="C966" t="s">
        <v>918</v>
      </c>
      <c r="D966" t="s">
        <v>5326</v>
      </c>
      <c r="E966">
        <v>32</v>
      </c>
      <c r="F966" t="s">
        <v>1449</v>
      </c>
      <c r="G966" s="65">
        <v>32081</v>
      </c>
      <c r="H966">
        <v>34</v>
      </c>
      <c r="I966">
        <v>202</v>
      </c>
      <c r="J966">
        <v>72</v>
      </c>
      <c r="K966" t="b">
        <v>1</v>
      </c>
      <c r="L966" t="b">
        <v>1</v>
      </c>
      <c r="M966" t="b">
        <v>1</v>
      </c>
      <c r="N966" t="b">
        <v>0</v>
      </c>
      <c r="O966">
        <v>1</v>
      </c>
      <c r="P966" t="b">
        <v>0</v>
      </c>
      <c r="Q966" t="b">
        <v>0</v>
      </c>
      <c r="R966" t="b">
        <v>0</v>
      </c>
      <c r="S966" t="b">
        <v>0</v>
      </c>
      <c r="T966" t="b">
        <v>0</v>
      </c>
      <c r="U966" t="b">
        <v>1</v>
      </c>
      <c r="V966" t="b">
        <v>1</v>
      </c>
      <c r="W966" t="b">
        <v>0</v>
      </c>
      <c r="X966" t="b">
        <v>0</v>
      </c>
      <c r="Y966" t="b">
        <v>1</v>
      </c>
      <c r="Z966">
        <v>0</v>
      </c>
      <c r="AA966">
        <v>4028000</v>
      </c>
      <c r="AB966">
        <v>402800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 t="s">
        <v>1571</v>
      </c>
      <c r="AM966">
        <v>10</v>
      </c>
      <c r="AN966">
        <v>100</v>
      </c>
      <c r="AO966">
        <v>0</v>
      </c>
      <c r="AP966" t="s">
        <v>2910</v>
      </c>
      <c r="AQ966">
        <v>2006</v>
      </c>
      <c r="AR966">
        <v>28</v>
      </c>
      <c r="AS966">
        <v>21</v>
      </c>
      <c r="AT966" t="b">
        <v>0</v>
      </c>
      <c r="AU966">
        <v>7</v>
      </c>
      <c r="AV966">
        <v>3</v>
      </c>
      <c r="AW966">
        <v>2</v>
      </c>
      <c r="AX966">
        <v>2</v>
      </c>
      <c r="AY966">
        <v>2</v>
      </c>
      <c r="AZ966">
        <v>2</v>
      </c>
      <c r="BA966">
        <v>2</v>
      </c>
      <c r="BB966">
        <v>2</v>
      </c>
      <c r="BC966">
        <v>2</v>
      </c>
      <c r="BD966">
        <v>2</v>
      </c>
      <c r="BE966">
        <v>2</v>
      </c>
      <c r="BF966">
        <v>83</v>
      </c>
      <c r="BG966">
        <v>56</v>
      </c>
      <c r="BH966">
        <v>81</v>
      </c>
      <c r="BI966">
        <v>74</v>
      </c>
      <c r="BJ966">
        <v>83</v>
      </c>
      <c r="BK966">
        <v>54</v>
      </c>
      <c r="BL966">
        <v>77</v>
      </c>
      <c r="BM966">
        <v>65</v>
      </c>
      <c r="BN966">
        <v>45</v>
      </c>
      <c r="BO966">
        <v>76</v>
      </c>
      <c r="BP966">
        <v>72</v>
      </c>
      <c r="BQ966">
        <v>74</v>
      </c>
      <c r="BR966">
        <v>68</v>
      </c>
      <c r="BS966">
        <v>99</v>
      </c>
      <c r="BT966">
        <v>95</v>
      </c>
      <c r="BU966">
        <v>0</v>
      </c>
      <c r="BV966">
        <v>50</v>
      </c>
      <c r="BW966">
        <v>79</v>
      </c>
      <c r="BX966">
        <v>81</v>
      </c>
      <c r="BY966">
        <v>150</v>
      </c>
      <c r="BZ966">
        <v>7</v>
      </c>
      <c r="CA966">
        <v>15</v>
      </c>
      <c r="CB966">
        <v>22</v>
      </c>
      <c r="CC966">
        <v>-48</v>
      </c>
      <c r="CD966">
        <v>23</v>
      </c>
      <c r="CE966">
        <v>5</v>
      </c>
      <c r="CF966">
        <v>51</v>
      </c>
      <c r="CG966">
        <v>51</v>
      </c>
      <c r="CH966">
        <v>82</v>
      </c>
      <c r="CI966">
        <v>127</v>
      </c>
      <c r="CJ966">
        <v>113</v>
      </c>
      <c r="CK966">
        <v>0</v>
      </c>
      <c r="CL966">
        <v>0</v>
      </c>
      <c r="CM966">
        <v>43</v>
      </c>
      <c r="CN966">
        <v>101</v>
      </c>
      <c r="CO966">
        <v>0</v>
      </c>
      <c r="CP966">
        <v>0</v>
      </c>
      <c r="CQ966">
        <v>0</v>
      </c>
      <c r="CR966">
        <v>62744</v>
      </c>
      <c r="CS966">
        <v>0</v>
      </c>
      <c r="CT966">
        <v>1</v>
      </c>
      <c r="CU966">
        <v>7</v>
      </c>
      <c r="CV966">
        <v>26</v>
      </c>
      <c r="CW966">
        <v>7848</v>
      </c>
      <c r="CX966">
        <v>1</v>
      </c>
      <c r="CY966">
        <v>0</v>
      </c>
      <c r="CZ966">
        <v>6</v>
      </c>
      <c r="DA966">
        <v>7835</v>
      </c>
      <c r="DB966">
        <v>54</v>
      </c>
      <c r="DC966">
        <v>43</v>
      </c>
      <c r="DD966">
        <v>8518</v>
      </c>
      <c r="DE966">
        <v>0</v>
      </c>
      <c r="DF966">
        <v>0</v>
      </c>
      <c r="DG966">
        <v>1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74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28</v>
      </c>
      <c r="FD966">
        <v>19</v>
      </c>
      <c r="FE966">
        <v>0</v>
      </c>
      <c r="FF966">
        <v>0</v>
      </c>
      <c r="FG966">
        <v>0</v>
      </c>
      <c r="FH966" t="s">
        <v>1571</v>
      </c>
    </row>
    <row r="967" spans="1:164" x14ac:dyDescent="0.25">
      <c r="A967">
        <v>1068</v>
      </c>
      <c r="B967">
        <v>1068</v>
      </c>
      <c r="C967" t="s">
        <v>919</v>
      </c>
      <c r="D967" t="s">
        <v>5327</v>
      </c>
      <c r="E967">
        <v>17</v>
      </c>
      <c r="F967" t="s">
        <v>1456</v>
      </c>
      <c r="G967" s="65">
        <v>36345</v>
      </c>
      <c r="H967">
        <v>22</v>
      </c>
      <c r="I967">
        <v>190</v>
      </c>
      <c r="J967">
        <v>71</v>
      </c>
      <c r="K967" t="b">
        <v>0</v>
      </c>
      <c r="L967" t="b">
        <v>0</v>
      </c>
      <c r="M967" t="b">
        <v>1</v>
      </c>
      <c r="N967" t="b">
        <v>0</v>
      </c>
      <c r="O967">
        <v>1</v>
      </c>
      <c r="P967" t="b">
        <v>1</v>
      </c>
      <c r="Q967" t="b">
        <v>0</v>
      </c>
      <c r="R967" t="b">
        <v>0</v>
      </c>
      <c r="S967" t="b">
        <v>0</v>
      </c>
      <c r="T967" t="b">
        <v>0</v>
      </c>
      <c r="U967" t="b">
        <v>1</v>
      </c>
      <c r="V967" t="b">
        <v>1</v>
      </c>
      <c r="W967" t="b">
        <v>0</v>
      </c>
      <c r="X967" t="b">
        <v>0</v>
      </c>
      <c r="Y967" t="b">
        <v>0</v>
      </c>
      <c r="Z967">
        <v>0</v>
      </c>
      <c r="AA967">
        <v>925000</v>
      </c>
      <c r="AB967">
        <v>92500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 t="s">
        <v>1571</v>
      </c>
      <c r="AM967">
        <v>0</v>
      </c>
      <c r="AN967">
        <v>100</v>
      </c>
      <c r="AO967">
        <v>0</v>
      </c>
      <c r="AP967" t="s">
        <v>2911</v>
      </c>
      <c r="AQ967">
        <v>0</v>
      </c>
      <c r="AR967">
        <v>0</v>
      </c>
      <c r="AS967">
        <v>0</v>
      </c>
      <c r="AT967" t="b">
        <v>0</v>
      </c>
      <c r="AU967">
        <v>0</v>
      </c>
      <c r="AV967">
        <v>1</v>
      </c>
      <c r="AW967">
        <v>1</v>
      </c>
      <c r="AX967">
        <v>1</v>
      </c>
      <c r="AY967">
        <v>1</v>
      </c>
      <c r="AZ967">
        <v>1</v>
      </c>
      <c r="BA967">
        <v>1</v>
      </c>
      <c r="BB967">
        <v>1</v>
      </c>
      <c r="BC967">
        <v>1</v>
      </c>
      <c r="BD967">
        <v>1</v>
      </c>
      <c r="BE967">
        <v>1</v>
      </c>
      <c r="BF967">
        <v>62</v>
      </c>
      <c r="BG967">
        <v>24</v>
      </c>
      <c r="BH967">
        <v>83</v>
      </c>
      <c r="BI967">
        <v>62</v>
      </c>
      <c r="BJ967">
        <v>73</v>
      </c>
      <c r="BK967">
        <v>58</v>
      </c>
      <c r="BL967">
        <v>35</v>
      </c>
      <c r="BM967">
        <v>57</v>
      </c>
      <c r="BN967">
        <v>36</v>
      </c>
      <c r="BO967">
        <v>67</v>
      </c>
      <c r="BP967">
        <v>71</v>
      </c>
      <c r="BQ967">
        <v>55</v>
      </c>
      <c r="BR967">
        <v>64</v>
      </c>
      <c r="BS967">
        <v>25</v>
      </c>
      <c r="BT967">
        <v>40</v>
      </c>
      <c r="BU967">
        <v>0</v>
      </c>
      <c r="BV967">
        <v>50</v>
      </c>
      <c r="BW967">
        <v>7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82</v>
      </c>
      <c r="DO967">
        <v>111</v>
      </c>
      <c r="DP967">
        <v>10</v>
      </c>
      <c r="DQ967">
        <v>15</v>
      </c>
      <c r="DR967">
        <v>25</v>
      </c>
      <c r="DS967">
        <v>-10</v>
      </c>
      <c r="DT967">
        <v>10</v>
      </c>
      <c r="DU967">
        <v>0</v>
      </c>
      <c r="DV967">
        <v>27</v>
      </c>
      <c r="DW967">
        <v>35</v>
      </c>
      <c r="DX967">
        <v>66</v>
      </c>
      <c r="DY967">
        <v>72</v>
      </c>
      <c r="DZ967">
        <v>70</v>
      </c>
      <c r="EA967">
        <v>2</v>
      </c>
      <c r="EB967">
        <v>0</v>
      </c>
      <c r="EC967">
        <v>21</v>
      </c>
      <c r="ED967">
        <v>44</v>
      </c>
      <c r="EE967">
        <v>0</v>
      </c>
      <c r="EF967">
        <v>0</v>
      </c>
      <c r="EG967">
        <v>0</v>
      </c>
      <c r="EH967">
        <v>77682</v>
      </c>
      <c r="EI967">
        <v>0</v>
      </c>
      <c r="EJ967">
        <v>0</v>
      </c>
      <c r="EK967">
        <v>0</v>
      </c>
      <c r="EL967">
        <v>0</v>
      </c>
      <c r="EM967">
        <v>23</v>
      </c>
      <c r="EN967">
        <v>0</v>
      </c>
      <c r="EO967">
        <v>0</v>
      </c>
      <c r="EP967">
        <v>0</v>
      </c>
      <c r="EQ967">
        <v>0</v>
      </c>
      <c r="ER967">
        <v>46</v>
      </c>
      <c r="ES967">
        <v>22</v>
      </c>
      <c r="ET967">
        <v>4809</v>
      </c>
      <c r="EU967">
        <v>0</v>
      </c>
      <c r="EV967">
        <v>0</v>
      </c>
      <c r="EW967">
        <v>0</v>
      </c>
      <c r="EX967">
        <v>2</v>
      </c>
      <c r="EY967">
        <v>2</v>
      </c>
      <c r="EZ967">
        <v>1</v>
      </c>
      <c r="FA967">
        <v>0</v>
      </c>
      <c r="FB967">
        <v>0</v>
      </c>
      <c r="FC967">
        <v>7</v>
      </c>
      <c r="FD967">
        <v>1</v>
      </c>
      <c r="FE967">
        <v>0</v>
      </c>
      <c r="FF967">
        <v>0</v>
      </c>
      <c r="FG967">
        <v>3810</v>
      </c>
      <c r="FH967" t="s">
        <v>1571</v>
      </c>
    </row>
    <row r="968" spans="1:164" x14ac:dyDescent="0.25">
      <c r="A968">
        <v>1069</v>
      </c>
      <c r="B968">
        <v>1069</v>
      </c>
      <c r="C968" t="s">
        <v>920</v>
      </c>
      <c r="D968" t="s">
        <v>5328</v>
      </c>
      <c r="E968">
        <v>4</v>
      </c>
      <c r="F968" t="s">
        <v>1456</v>
      </c>
      <c r="G968" s="65">
        <v>31912</v>
      </c>
      <c r="H968">
        <v>35</v>
      </c>
      <c r="I968">
        <v>214</v>
      </c>
      <c r="J968">
        <v>76</v>
      </c>
      <c r="K968" t="b">
        <v>0</v>
      </c>
      <c r="L968" t="b">
        <v>0</v>
      </c>
      <c r="M968" t="b">
        <v>0</v>
      </c>
      <c r="N968" t="b">
        <v>1</v>
      </c>
      <c r="O968">
        <v>2</v>
      </c>
      <c r="P968" t="b">
        <v>0</v>
      </c>
      <c r="Q968" t="b">
        <v>0</v>
      </c>
      <c r="R968" t="b">
        <v>0</v>
      </c>
      <c r="S968" t="b">
        <v>0</v>
      </c>
      <c r="T968" t="b">
        <v>0</v>
      </c>
      <c r="U968" t="b">
        <v>1</v>
      </c>
      <c r="V968" t="b">
        <v>1</v>
      </c>
      <c r="W968" t="b">
        <v>0</v>
      </c>
      <c r="X968" t="b">
        <v>0</v>
      </c>
      <c r="Y968" t="b">
        <v>0</v>
      </c>
      <c r="Z968">
        <v>0</v>
      </c>
      <c r="AA968">
        <v>1200000</v>
      </c>
      <c r="AB968">
        <v>1200000</v>
      </c>
      <c r="AC968">
        <v>120000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 t="s">
        <v>1571</v>
      </c>
      <c r="AM968">
        <v>0</v>
      </c>
      <c r="AN968">
        <v>100</v>
      </c>
      <c r="AO968">
        <v>0</v>
      </c>
      <c r="AP968" t="s">
        <v>2912</v>
      </c>
      <c r="AQ968">
        <v>0</v>
      </c>
      <c r="AR968">
        <v>0</v>
      </c>
      <c r="AS968">
        <v>0</v>
      </c>
      <c r="AT968" t="b">
        <v>0</v>
      </c>
      <c r="AU968">
        <v>0</v>
      </c>
      <c r="AV968">
        <v>3</v>
      </c>
      <c r="AW968">
        <v>3</v>
      </c>
      <c r="AX968">
        <v>3</v>
      </c>
      <c r="AY968">
        <v>3</v>
      </c>
      <c r="AZ968">
        <v>3</v>
      </c>
      <c r="BA968">
        <v>3</v>
      </c>
      <c r="BB968">
        <v>3</v>
      </c>
      <c r="BC968">
        <v>3</v>
      </c>
      <c r="BD968">
        <v>3</v>
      </c>
      <c r="BE968">
        <v>3</v>
      </c>
      <c r="BF968">
        <v>72</v>
      </c>
      <c r="BG968">
        <v>51</v>
      </c>
      <c r="BH968">
        <v>88</v>
      </c>
      <c r="BI968">
        <v>68</v>
      </c>
      <c r="BJ968">
        <v>80</v>
      </c>
      <c r="BK968">
        <v>74</v>
      </c>
      <c r="BL968">
        <v>92</v>
      </c>
      <c r="BM968">
        <v>69</v>
      </c>
      <c r="BN968">
        <v>40</v>
      </c>
      <c r="BO968">
        <v>75</v>
      </c>
      <c r="BP968">
        <v>71</v>
      </c>
      <c r="BQ968">
        <v>65</v>
      </c>
      <c r="BR968">
        <v>70</v>
      </c>
      <c r="BS968">
        <v>66</v>
      </c>
      <c r="BT968">
        <v>86</v>
      </c>
      <c r="BU968">
        <v>0</v>
      </c>
      <c r="BV968">
        <v>50</v>
      </c>
      <c r="BW968">
        <v>82</v>
      </c>
      <c r="BX968">
        <v>82</v>
      </c>
      <c r="BY968">
        <v>47</v>
      </c>
      <c r="BZ968">
        <v>4</v>
      </c>
      <c r="CA968">
        <v>8</v>
      </c>
      <c r="CB968">
        <v>12</v>
      </c>
      <c r="CC968">
        <v>15</v>
      </c>
      <c r="CD968">
        <v>20</v>
      </c>
      <c r="CE968">
        <v>0</v>
      </c>
      <c r="CF968">
        <v>65</v>
      </c>
      <c r="CG968">
        <v>28</v>
      </c>
      <c r="CH968">
        <v>31</v>
      </c>
      <c r="CI968">
        <v>46</v>
      </c>
      <c r="CJ968">
        <v>55</v>
      </c>
      <c r="CK968">
        <v>1</v>
      </c>
      <c r="CL968">
        <v>1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6509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61</v>
      </c>
      <c r="DB968">
        <v>8</v>
      </c>
      <c r="DC968">
        <v>41</v>
      </c>
      <c r="DD968">
        <v>2774</v>
      </c>
      <c r="DE968">
        <v>0</v>
      </c>
      <c r="DF968">
        <v>0</v>
      </c>
      <c r="DG968">
        <v>0</v>
      </c>
      <c r="DH968">
        <v>0</v>
      </c>
      <c r="DI968">
        <v>1</v>
      </c>
      <c r="DJ968">
        <v>0</v>
      </c>
      <c r="DK968">
        <v>370</v>
      </c>
      <c r="DL968">
        <v>370</v>
      </c>
      <c r="DM968">
        <v>581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23</v>
      </c>
      <c r="FD968">
        <v>2</v>
      </c>
      <c r="FE968">
        <v>0</v>
      </c>
      <c r="FF968">
        <v>0</v>
      </c>
      <c r="FG968">
        <v>0</v>
      </c>
      <c r="FH968" t="s">
        <v>1571</v>
      </c>
    </row>
    <row r="969" spans="1:164" x14ac:dyDescent="0.25">
      <c r="A969">
        <v>1070</v>
      </c>
      <c r="B969">
        <v>1070</v>
      </c>
      <c r="C969" t="s">
        <v>921</v>
      </c>
      <c r="D969" t="s">
        <v>5329</v>
      </c>
      <c r="E969">
        <v>12</v>
      </c>
      <c r="F969" t="s">
        <v>1449</v>
      </c>
      <c r="G969" s="65">
        <v>33137</v>
      </c>
      <c r="H969">
        <v>31</v>
      </c>
      <c r="I969">
        <v>194</v>
      </c>
      <c r="J969">
        <v>72</v>
      </c>
      <c r="K969" t="b">
        <v>0</v>
      </c>
      <c r="L969" t="b">
        <v>0</v>
      </c>
      <c r="M969" t="b">
        <v>0</v>
      </c>
      <c r="N969" t="b">
        <v>1</v>
      </c>
      <c r="O969">
        <v>2</v>
      </c>
      <c r="P969" t="b">
        <v>0</v>
      </c>
      <c r="Q969" t="b">
        <v>0</v>
      </c>
      <c r="R969" t="b">
        <v>0</v>
      </c>
      <c r="S969" t="b">
        <v>0</v>
      </c>
      <c r="T969" t="b">
        <v>0</v>
      </c>
      <c r="U969" t="b">
        <v>1</v>
      </c>
      <c r="V969" t="b">
        <v>1</v>
      </c>
      <c r="W969" t="b">
        <v>0</v>
      </c>
      <c r="X969" t="b">
        <v>0</v>
      </c>
      <c r="Y969" t="b">
        <v>1</v>
      </c>
      <c r="Z969">
        <v>0</v>
      </c>
      <c r="AA969">
        <v>2500000</v>
      </c>
      <c r="AB969">
        <v>2500000</v>
      </c>
      <c r="AC969">
        <v>250000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 t="s">
        <v>1571</v>
      </c>
      <c r="AM969">
        <v>0</v>
      </c>
      <c r="AN969">
        <v>100</v>
      </c>
      <c r="AO969">
        <v>0</v>
      </c>
      <c r="AP969" t="s">
        <v>2913</v>
      </c>
      <c r="AQ969">
        <v>2009</v>
      </c>
      <c r="AR969">
        <v>150</v>
      </c>
      <c r="AS969">
        <v>11</v>
      </c>
      <c r="AT969" t="b">
        <v>0</v>
      </c>
      <c r="AU969">
        <v>0</v>
      </c>
      <c r="AV969">
        <v>3</v>
      </c>
      <c r="AW969">
        <v>3</v>
      </c>
      <c r="AX969">
        <v>3</v>
      </c>
      <c r="AY969">
        <v>3</v>
      </c>
      <c r="AZ969">
        <v>3</v>
      </c>
      <c r="BA969">
        <v>3</v>
      </c>
      <c r="BB969">
        <v>3</v>
      </c>
      <c r="BC969">
        <v>3</v>
      </c>
      <c r="BD969">
        <v>3</v>
      </c>
      <c r="BE969">
        <v>3</v>
      </c>
      <c r="BF969">
        <v>72</v>
      </c>
      <c r="BG969">
        <v>51</v>
      </c>
      <c r="BH969">
        <v>87</v>
      </c>
      <c r="BI969">
        <v>73</v>
      </c>
      <c r="BJ969">
        <v>80</v>
      </c>
      <c r="BK969">
        <v>72</v>
      </c>
      <c r="BL969">
        <v>92</v>
      </c>
      <c r="BM969">
        <v>69</v>
      </c>
      <c r="BN969">
        <v>40</v>
      </c>
      <c r="BO969">
        <v>76</v>
      </c>
      <c r="BP969">
        <v>72</v>
      </c>
      <c r="BQ969">
        <v>67</v>
      </c>
      <c r="BR969">
        <v>70</v>
      </c>
      <c r="BS969">
        <v>51</v>
      </c>
      <c r="BT969">
        <v>79</v>
      </c>
      <c r="BU969">
        <v>0</v>
      </c>
      <c r="BV969">
        <v>50</v>
      </c>
      <c r="BW969">
        <v>83</v>
      </c>
      <c r="BX969">
        <v>82</v>
      </c>
      <c r="BY969">
        <v>63</v>
      </c>
      <c r="BZ969">
        <v>4</v>
      </c>
      <c r="CA969">
        <v>13</v>
      </c>
      <c r="CB969">
        <v>17</v>
      </c>
      <c r="CC969">
        <v>35</v>
      </c>
      <c r="CD969">
        <v>16</v>
      </c>
      <c r="CE969">
        <v>0</v>
      </c>
      <c r="CF969">
        <v>112</v>
      </c>
      <c r="CG969">
        <v>20</v>
      </c>
      <c r="CH969">
        <v>38</v>
      </c>
      <c r="CI969">
        <v>95</v>
      </c>
      <c r="CJ969">
        <v>138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1</v>
      </c>
      <c r="CR969">
        <v>104168</v>
      </c>
      <c r="CS969">
        <v>0</v>
      </c>
      <c r="CT969">
        <v>0</v>
      </c>
      <c r="CU969">
        <v>2</v>
      </c>
      <c r="CV969">
        <v>6</v>
      </c>
      <c r="CW969">
        <v>4472</v>
      </c>
      <c r="CX969">
        <v>1</v>
      </c>
      <c r="CY969">
        <v>0</v>
      </c>
      <c r="CZ969">
        <v>2</v>
      </c>
      <c r="DA969">
        <v>9733</v>
      </c>
      <c r="DB969">
        <v>12</v>
      </c>
      <c r="DC969">
        <v>70</v>
      </c>
      <c r="DD969">
        <v>4897</v>
      </c>
      <c r="DE969">
        <v>0</v>
      </c>
      <c r="DF969">
        <v>0</v>
      </c>
      <c r="DG969">
        <v>0</v>
      </c>
      <c r="DH969">
        <v>0</v>
      </c>
      <c r="DI969">
        <v>1</v>
      </c>
      <c r="DJ969">
        <v>2</v>
      </c>
      <c r="DK969">
        <v>210</v>
      </c>
      <c r="DL969">
        <v>390</v>
      </c>
      <c r="DM969">
        <v>9445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11</v>
      </c>
      <c r="FD969">
        <v>4</v>
      </c>
      <c r="FE969">
        <v>0</v>
      </c>
      <c r="FF969">
        <v>0</v>
      </c>
      <c r="FG969">
        <v>0</v>
      </c>
      <c r="FH969" t="s">
        <v>1571</v>
      </c>
    </row>
    <row r="970" spans="1:164" x14ac:dyDescent="0.25">
      <c r="A970">
        <v>1071</v>
      </c>
      <c r="B970">
        <v>1071</v>
      </c>
      <c r="C970" t="s">
        <v>2914</v>
      </c>
      <c r="D970" t="s">
        <v>5330</v>
      </c>
      <c r="E970">
        <v>0</v>
      </c>
      <c r="F970" t="s">
        <v>1456</v>
      </c>
      <c r="G970" s="65">
        <v>35218</v>
      </c>
      <c r="H970">
        <v>26</v>
      </c>
      <c r="I970">
        <v>176</v>
      </c>
      <c r="J970">
        <v>71</v>
      </c>
      <c r="K970" t="b">
        <v>1</v>
      </c>
      <c r="L970" t="b">
        <v>0</v>
      </c>
      <c r="M970" t="b">
        <v>0</v>
      </c>
      <c r="N970" t="b">
        <v>0</v>
      </c>
      <c r="O970">
        <v>0</v>
      </c>
      <c r="P970" t="b">
        <v>0</v>
      </c>
      <c r="Q970" t="b">
        <v>0</v>
      </c>
      <c r="R970" t="b">
        <v>0</v>
      </c>
      <c r="S970" t="b">
        <v>0</v>
      </c>
      <c r="T970" t="b">
        <v>0</v>
      </c>
      <c r="U970" t="b">
        <v>1</v>
      </c>
      <c r="V970" t="b">
        <v>1</v>
      </c>
      <c r="W970" t="b">
        <v>0</v>
      </c>
      <c r="X970" t="b">
        <v>0</v>
      </c>
      <c r="Y970" t="b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 t="s">
        <v>1571</v>
      </c>
      <c r="AM970">
        <v>0</v>
      </c>
      <c r="AN970">
        <v>100</v>
      </c>
      <c r="AO970">
        <v>0</v>
      </c>
      <c r="AP970" t="s">
        <v>2915</v>
      </c>
      <c r="AQ970">
        <v>0</v>
      </c>
      <c r="AR970">
        <v>0</v>
      </c>
      <c r="AS970">
        <v>0</v>
      </c>
      <c r="AT970" t="b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62</v>
      </c>
      <c r="BG970">
        <v>40</v>
      </c>
      <c r="BH970">
        <v>82</v>
      </c>
      <c r="BI970">
        <v>65</v>
      </c>
      <c r="BJ970">
        <v>75</v>
      </c>
      <c r="BK970">
        <v>71</v>
      </c>
      <c r="BL970">
        <v>77</v>
      </c>
      <c r="BM970">
        <v>61</v>
      </c>
      <c r="BN970">
        <v>65</v>
      </c>
      <c r="BO970">
        <v>69</v>
      </c>
      <c r="BP970">
        <v>72</v>
      </c>
      <c r="BQ970">
        <v>61</v>
      </c>
      <c r="BR970">
        <v>67</v>
      </c>
      <c r="BS970">
        <v>25</v>
      </c>
      <c r="BT970">
        <v>40</v>
      </c>
      <c r="BU970">
        <v>0</v>
      </c>
      <c r="BV970">
        <v>50</v>
      </c>
      <c r="BW970">
        <v>74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 t="s">
        <v>1571</v>
      </c>
    </row>
    <row r="971" spans="1:164" x14ac:dyDescent="0.25">
      <c r="A971">
        <v>1072</v>
      </c>
      <c r="B971">
        <v>1072</v>
      </c>
      <c r="C971" t="s">
        <v>922</v>
      </c>
      <c r="D971" t="s">
        <v>5331</v>
      </c>
      <c r="E971">
        <v>0</v>
      </c>
      <c r="F971" t="s">
        <v>1456</v>
      </c>
      <c r="G971" s="65">
        <v>33909</v>
      </c>
      <c r="H971">
        <v>29</v>
      </c>
      <c r="I971">
        <v>175</v>
      </c>
      <c r="J971">
        <v>73</v>
      </c>
      <c r="K971" t="b">
        <v>0</v>
      </c>
      <c r="L971" t="b">
        <v>0</v>
      </c>
      <c r="M971" t="b">
        <v>1</v>
      </c>
      <c r="N971" t="b">
        <v>0</v>
      </c>
      <c r="O971">
        <v>0</v>
      </c>
      <c r="P971" t="b">
        <v>0</v>
      </c>
      <c r="Q971" t="b">
        <v>0</v>
      </c>
      <c r="R971" t="b">
        <v>0</v>
      </c>
      <c r="S971" t="b">
        <v>0</v>
      </c>
      <c r="T971" t="b">
        <v>0</v>
      </c>
      <c r="U971" t="b">
        <v>1</v>
      </c>
      <c r="V971" t="b">
        <v>1</v>
      </c>
      <c r="W971" t="b">
        <v>0</v>
      </c>
      <c r="X971" t="b">
        <v>0</v>
      </c>
      <c r="Y971" t="b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 t="s">
        <v>1571</v>
      </c>
      <c r="AM971">
        <v>0</v>
      </c>
      <c r="AN971">
        <v>100</v>
      </c>
      <c r="AO971">
        <v>0</v>
      </c>
      <c r="AP971" t="s">
        <v>2916</v>
      </c>
      <c r="AQ971">
        <v>0</v>
      </c>
      <c r="AR971">
        <v>0</v>
      </c>
      <c r="AS971">
        <v>0</v>
      </c>
      <c r="AT971" t="b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61</v>
      </c>
      <c r="BG971">
        <v>29</v>
      </c>
      <c r="BH971">
        <v>83</v>
      </c>
      <c r="BI971">
        <v>62</v>
      </c>
      <c r="BJ971">
        <v>72</v>
      </c>
      <c r="BK971">
        <v>58</v>
      </c>
      <c r="BL971">
        <v>49</v>
      </c>
      <c r="BM971">
        <v>57</v>
      </c>
      <c r="BN971">
        <v>36</v>
      </c>
      <c r="BO971">
        <v>66</v>
      </c>
      <c r="BP971">
        <v>71</v>
      </c>
      <c r="BQ971">
        <v>54</v>
      </c>
      <c r="BR971">
        <v>64</v>
      </c>
      <c r="BS971">
        <v>25</v>
      </c>
      <c r="BT971">
        <v>40</v>
      </c>
      <c r="BU971">
        <v>0</v>
      </c>
      <c r="BV971">
        <v>50</v>
      </c>
      <c r="BW971">
        <v>69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 t="s">
        <v>1571</v>
      </c>
    </row>
    <row r="972" spans="1:164" x14ac:dyDescent="0.25">
      <c r="A972">
        <v>1073</v>
      </c>
      <c r="B972">
        <v>1073</v>
      </c>
      <c r="C972" t="s">
        <v>923</v>
      </c>
      <c r="D972" t="s">
        <v>5332</v>
      </c>
      <c r="E972">
        <v>14</v>
      </c>
      <c r="F972" t="s">
        <v>1449</v>
      </c>
      <c r="G972" s="65">
        <v>33317</v>
      </c>
      <c r="H972">
        <v>31</v>
      </c>
      <c r="I972">
        <v>207</v>
      </c>
      <c r="J972">
        <v>72</v>
      </c>
      <c r="K972" t="b">
        <v>0</v>
      </c>
      <c r="L972" t="b">
        <v>0</v>
      </c>
      <c r="M972" t="b">
        <v>0</v>
      </c>
      <c r="N972" t="b">
        <v>1</v>
      </c>
      <c r="O972">
        <v>1</v>
      </c>
      <c r="P972" t="b">
        <v>0</v>
      </c>
      <c r="Q972" t="b">
        <v>0</v>
      </c>
      <c r="R972" t="b">
        <v>0</v>
      </c>
      <c r="S972" t="b">
        <v>0</v>
      </c>
      <c r="T972" t="b">
        <v>0</v>
      </c>
      <c r="U972" t="b">
        <v>1</v>
      </c>
      <c r="V972" t="b">
        <v>1</v>
      </c>
      <c r="W972" t="b">
        <v>0</v>
      </c>
      <c r="X972" t="b">
        <v>0</v>
      </c>
      <c r="Y972" t="b">
        <v>1</v>
      </c>
      <c r="Z972">
        <v>0</v>
      </c>
      <c r="AA972">
        <v>5500000</v>
      </c>
      <c r="AB972">
        <v>550000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 t="s">
        <v>1571</v>
      </c>
      <c r="AM972">
        <v>0</v>
      </c>
      <c r="AN972">
        <v>100</v>
      </c>
      <c r="AO972">
        <v>0</v>
      </c>
      <c r="AP972" t="s">
        <v>2917</v>
      </c>
      <c r="AQ972">
        <v>2009</v>
      </c>
      <c r="AR972">
        <v>16</v>
      </c>
      <c r="AS972">
        <v>15</v>
      </c>
      <c r="AT972" t="b">
        <v>0</v>
      </c>
      <c r="AU972">
        <v>0</v>
      </c>
      <c r="AV972">
        <v>3</v>
      </c>
      <c r="AW972">
        <v>3</v>
      </c>
      <c r="AX972">
        <v>3</v>
      </c>
      <c r="AY972">
        <v>3</v>
      </c>
      <c r="AZ972">
        <v>3</v>
      </c>
      <c r="BA972">
        <v>3</v>
      </c>
      <c r="BB972">
        <v>3</v>
      </c>
      <c r="BC972">
        <v>3</v>
      </c>
      <c r="BD972">
        <v>3</v>
      </c>
      <c r="BE972">
        <v>3</v>
      </c>
      <c r="BF972">
        <v>68</v>
      </c>
      <c r="BG972">
        <v>51</v>
      </c>
      <c r="BH972">
        <v>87</v>
      </c>
      <c r="BI972">
        <v>71</v>
      </c>
      <c r="BJ972">
        <v>80</v>
      </c>
      <c r="BK972">
        <v>79</v>
      </c>
      <c r="BL972">
        <v>90</v>
      </c>
      <c r="BM972">
        <v>71</v>
      </c>
      <c r="BN972">
        <v>40</v>
      </c>
      <c r="BO972">
        <v>78</v>
      </c>
      <c r="BP972">
        <v>71</v>
      </c>
      <c r="BQ972">
        <v>59</v>
      </c>
      <c r="BR972">
        <v>71</v>
      </c>
      <c r="BS972">
        <v>89</v>
      </c>
      <c r="BT972">
        <v>98</v>
      </c>
      <c r="BU972">
        <v>0</v>
      </c>
      <c r="BV972">
        <v>50</v>
      </c>
      <c r="BW972">
        <v>82</v>
      </c>
      <c r="BX972">
        <v>82</v>
      </c>
      <c r="BY972">
        <v>48</v>
      </c>
      <c r="BZ972">
        <v>1</v>
      </c>
      <c r="CA972">
        <v>10</v>
      </c>
      <c r="CB972">
        <v>11</v>
      </c>
      <c r="CC972">
        <v>-40</v>
      </c>
      <c r="CD972">
        <v>14</v>
      </c>
      <c r="CE972">
        <v>0</v>
      </c>
      <c r="CF972">
        <v>86</v>
      </c>
      <c r="CG972">
        <v>32</v>
      </c>
      <c r="CH972">
        <v>18</v>
      </c>
      <c r="CI972">
        <v>72</v>
      </c>
      <c r="CJ972">
        <v>78</v>
      </c>
      <c r="CK972">
        <v>1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97265</v>
      </c>
      <c r="CS972">
        <v>0</v>
      </c>
      <c r="CT972">
        <v>1</v>
      </c>
      <c r="CU972">
        <v>3</v>
      </c>
      <c r="CV972">
        <v>2</v>
      </c>
      <c r="CW972">
        <v>3234</v>
      </c>
      <c r="CX972">
        <v>0</v>
      </c>
      <c r="CY972">
        <v>1</v>
      </c>
      <c r="CZ972">
        <v>0</v>
      </c>
      <c r="DA972">
        <v>12675</v>
      </c>
      <c r="DB972">
        <v>18</v>
      </c>
      <c r="DC972">
        <v>63</v>
      </c>
      <c r="DD972">
        <v>4099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2</v>
      </c>
      <c r="DK972">
        <v>0</v>
      </c>
      <c r="DL972">
        <v>0</v>
      </c>
      <c r="DM972">
        <v>65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79</v>
      </c>
      <c r="FD972">
        <v>2</v>
      </c>
      <c r="FE972">
        <v>0</v>
      </c>
      <c r="FF972">
        <v>0</v>
      </c>
      <c r="FG972">
        <v>0</v>
      </c>
      <c r="FH972" t="s">
        <v>1571</v>
      </c>
    </row>
    <row r="973" spans="1:164" x14ac:dyDescent="0.25">
      <c r="A973">
        <v>1075</v>
      </c>
      <c r="B973">
        <v>1075</v>
      </c>
      <c r="C973" t="s">
        <v>3495</v>
      </c>
      <c r="D973" t="s">
        <v>5333</v>
      </c>
      <c r="E973">
        <v>6</v>
      </c>
      <c r="F973" t="s">
        <v>1456</v>
      </c>
      <c r="G973" s="65">
        <v>34778</v>
      </c>
      <c r="H973">
        <v>27</v>
      </c>
      <c r="I973">
        <v>230</v>
      </c>
      <c r="J973">
        <v>76</v>
      </c>
      <c r="K973" t="b">
        <v>1</v>
      </c>
      <c r="L973" t="b">
        <v>1</v>
      </c>
      <c r="M973" t="b">
        <v>0</v>
      </c>
      <c r="N973" t="b">
        <v>0</v>
      </c>
      <c r="O973">
        <v>1</v>
      </c>
      <c r="P973" t="b">
        <v>0</v>
      </c>
      <c r="Q973" t="b">
        <v>0</v>
      </c>
      <c r="R973" t="b">
        <v>0</v>
      </c>
      <c r="S973" t="b">
        <v>0</v>
      </c>
      <c r="T973" t="b">
        <v>0</v>
      </c>
      <c r="U973" t="b">
        <v>1</v>
      </c>
      <c r="V973" t="b">
        <v>1</v>
      </c>
      <c r="W973" t="b">
        <v>0</v>
      </c>
      <c r="X973" t="b">
        <v>0</v>
      </c>
      <c r="Y973" t="b">
        <v>0</v>
      </c>
      <c r="Z973">
        <v>0</v>
      </c>
      <c r="AA973">
        <v>1417500</v>
      </c>
      <c r="AB973">
        <v>141750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 t="s">
        <v>1571</v>
      </c>
      <c r="AM973">
        <v>0</v>
      </c>
      <c r="AN973">
        <v>100</v>
      </c>
      <c r="AO973">
        <v>0</v>
      </c>
      <c r="AP973" t="s">
        <v>2918</v>
      </c>
      <c r="AQ973">
        <v>2013</v>
      </c>
      <c r="AR973">
        <v>101</v>
      </c>
      <c r="AS973">
        <v>10</v>
      </c>
      <c r="AT973" t="b">
        <v>0</v>
      </c>
      <c r="AU973">
        <v>0</v>
      </c>
      <c r="AV973">
        <v>3</v>
      </c>
      <c r="AW973">
        <v>3</v>
      </c>
      <c r="AX973">
        <v>3</v>
      </c>
      <c r="AY973">
        <v>3</v>
      </c>
      <c r="AZ973">
        <v>3</v>
      </c>
      <c r="BA973">
        <v>3</v>
      </c>
      <c r="BB973">
        <v>3</v>
      </c>
      <c r="BC973">
        <v>3</v>
      </c>
      <c r="BD973">
        <v>3</v>
      </c>
      <c r="BE973">
        <v>3</v>
      </c>
      <c r="BF973">
        <v>74</v>
      </c>
      <c r="BG973">
        <v>51</v>
      </c>
      <c r="BH973">
        <v>86</v>
      </c>
      <c r="BI973">
        <v>73</v>
      </c>
      <c r="BJ973">
        <v>84</v>
      </c>
      <c r="BK973">
        <v>72</v>
      </c>
      <c r="BL973">
        <v>97</v>
      </c>
      <c r="BM973">
        <v>67</v>
      </c>
      <c r="BN973">
        <v>61</v>
      </c>
      <c r="BO973">
        <v>76</v>
      </c>
      <c r="BP973">
        <v>74</v>
      </c>
      <c r="BQ973">
        <v>78</v>
      </c>
      <c r="BR973">
        <v>71</v>
      </c>
      <c r="BS973">
        <v>37</v>
      </c>
      <c r="BT973">
        <v>73</v>
      </c>
      <c r="BU973">
        <v>0</v>
      </c>
      <c r="BV973">
        <v>50</v>
      </c>
      <c r="BW973">
        <v>82</v>
      </c>
      <c r="BX973">
        <v>82</v>
      </c>
      <c r="BY973">
        <v>161</v>
      </c>
      <c r="BZ973">
        <v>16</v>
      </c>
      <c r="CA973">
        <v>18</v>
      </c>
      <c r="CB973">
        <v>34</v>
      </c>
      <c r="CC973">
        <v>1</v>
      </c>
      <c r="CD973">
        <v>20</v>
      </c>
      <c r="CE973">
        <v>0</v>
      </c>
      <c r="CF973">
        <v>48</v>
      </c>
      <c r="CG973">
        <v>43</v>
      </c>
      <c r="CH973">
        <v>95</v>
      </c>
      <c r="CI973">
        <v>104</v>
      </c>
      <c r="CJ973">
        <v>126</v>
      </c>
      <c r="CK973">
        <v>1</v>
      </c>
      <c r="CL973">
        <v>0</v>
      </c>
      <c r="CM973">
        <v>327</v>
      </c>
      <c r="CN973">
        <v>656</v>
      </c>
      <c r="CO973">
        <v>0</v>
      </c>
      <c r="CP973">
        <v>0</v>
      </c>
      <c r="CQ973">
        <v>0</v>
      </c>
      <c r="CR973">
        <v>6464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1</v>
      </c>
      <c r="DA973">
        <v>159</v>
      </c>
      <c r="DB973">
        <v>46</v>
      </c>
      <c r="DC973">
        <v>51</v>
      </c>
      <c r="DD973">
        <v>7081</v>
      </c>
      <c r="DE973">
        <v>0</v>
      </c>
      <c r="DF973">
        <v>0</v>
      </c>
      <c r="DG973">
        <v>0</v>
      </c>
      <c r="DH973">
        <v>2</v>
      </c>
      <c r="DI973">
        <v>1</v>
      </c>
      <c r="DJ973">
        <v>2</v>
      </c>
      <c r="DK973">
        <v>195</v>
      </c>
      <c r="DL973">
        <v>195</v>
      </c>
      <c r="DM973">
        <v>879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5</v>
      </c>
      <c r="FD973">
        <v>1</v>
      </c>
      <c r="FE973">
        <v>0</v>
      </c>
      <c r="FF973">
        <v>0</v>
      </c>
      <c r="FG973">
        <v>0</v>
      </c>
      <c r="FH973" t="s">
        <v>1571</v>
      </c>
    </row>
    <row r="974" spans="1:164" x14ac:dyDescent="0.25">
      <c r="A974">
        <v>1076</v>
      </c>
      <c r="B974">
        <v>1076</v>
      </c>
      <c r="C974" t="s">
        <v>924</v>
      </c>
      <c r="D974" t="s">
        <v>5334</v>
      </c>
      <c r="E974">
        <v>17</v>
      </c>
      <c r="F974" t="s">
        <v>1456</v>
      </c>
      <c r="G974" s="65">
        <v>35038</v>
      </c>
      <c r="H974">
        <v>26</v>
      </c>
      <c r="I974">
        <v>234</v>
      </c>
      <c r="J974">
        <v>74</v>
      </c>
      <c r="K974" t="b">
        <v>0</v>
      </c>
      <c r="L974" t="b">
        <v>1</v>
      </c>
      <c r="M974" t="b">
        <v>0</v>
      </c>
      <c r="N974" t="b">
        <v>0</v>
      </c>
      <c r="O974">
        <v>1</v>
      </c>
      <c r="P974" t="b">
        <v>0</v>
      </c>
      <c r="Q974" t="b">
        <v>0</v>
      </c>
      <c r="R974" t="b">
        <v>0</v>
      </c>
      <c r="S974" t="b">
        <v>0</v>
      </c>
      <c r="T974" t="b">
        <v>0</v>
      </c>
      <c r="U974" t="b">
        <v>1</v>
      </c>
      <c r="V974" t="b">
        <v>1</v>
      </c>
      <c r="W974" t="b">
        <v>0</v>
      </c>
      <c r="X974" t="b">
        <v>0</v>
      </c>
      <c r="Y974" t="b">
        <v>1</v>
      </c>
      <c r="Z974">
        <v>0</v>
      </c>
      <c r="AA974">
        <v>2350000</v>
      </c>
      <c r="AB974">
        <v>235000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 t="s">
        <v>1571</v>
      </c>
      <c r="AM974">
        <v>0</v>
      </c>
      <c r="AN974">
        <v>100</v>
      </c>
      <c r="AO974">
        <v>0</v>
      </c>
      <c r="AP974" t="s">
        <v>2919</v>
      </c>
      <c r="AQ974">
        <v>2014</v>
      </c>
      <c r="AR974">
        <v>10</v>
      </c>
      <c r="AS974">
        <v>1</v>
      </c>
      <c r="AT974" t="b">
        <v>0</v>
      </c>
      <c r="AU974">
        <v>0</v>
      </c>
      <c r="AV974">
        <v>3</v>
      </c>
      <c r="AW974">
        <v>3</v>
      </c>
      <c r="AX974">
        <v>3</v>
      </c>
      <c r="AY974">
        <v>3</v>
      </c>
      <c r="AZ974">
        <v>3</v>
      </c>
      <c r="BA974">
        <v>3</v>
      </c>
      <c r="BB974">
        <v>3</v>
      </c>
      <c r="BC974">
        <v>3</v>
      </c>
      <c r="BD974">
        <v>3</v>
      </c>
      <c r="BE974">
        <v>3</v>
      </c>
      <c r="BF974">
        <v>81</v>
      </c>
      <c r="BG974">
        <v>56</v>
      </c>
      <c r="BH974">
        <v>82</v>
      </c>
      <c r="BI974">
        <v>71</v>
      </c>
      <c r="BJ974">
        <v>85</v>
      </c>
      <c r="BK974">
        <v>55</v>
      </c>
      <c r="BL974">
        <v>69</v>
      </c>
      <c r="BM974">
        <v>66</v>
      </c>
      <c r="BN974">
        <v>40</v>
      </c>
      <c r="BO974">
        <v>76</v>
      </c>
      <c r="BP974">
        <v>76</v>
      </c>
      <c r="BQ974">
        <v>64</v>
      </c>
      <c r="BR974">
        <v>71</v>
      </c>
      <c r="BS974">
        <v>53</v>
      </c>
      <c r="BT974">
        <v>81</v>
      </c>
      <c r="BU974">
        <v>0</v>
      </c>
      <c r="BV974">
        <v>50</v>
      </c>
      <c r="BW974">
        <v>79</v>
      </c>
      <c r="BX974">
        <v>82</v>
      </c>
      <c r="BY974">
        <v>112</v>
      </c>
      <c r="BZ974">
        <v>13</v>
      </c>
      <c r="CA974">
        <v>18</v>
      </c>
      <c r="CB974">
        <v>31</v>
      </c>
      <c r="CC974">
        <v>-21</v>
      </c>
      <c r="CD974">
        <v>47</v>
      </c>
      <c r="CE974">
        <v>25</v>
      </c>
      <c r="CF974">
        <v>31</v>
      </c>
      <c r="CG974">
        <v>44</v>
      </c>
      <c r="CH974">
        <v>68</v>
      </c>
      <c r="CI974">
        <v>131</v>
      </c>
      <c r="CJ974">
        <v>67</v>
      </c>
      <c r="CK974">
        <v>2</v>
      </c>
      <c r="CL974">
        <v>0</v>
      </c>
      <c r="CM974">
        <v>14</v>
      </c>
      <c r="CN974">
        <v>43</v>
      </c>
      <c r="CO974">
        <v>0</v>
      </c>
      <c r="CP974">
        <v>0</v>
      </c>
      <c r="CQ974">
        <v>0</v>
      </c>
      <c r="CR974">
        <v>76691</v>
      </c>
      <c r="CS974">
        <v>0</v>
      </c>
      <c r="CT974">
        <v>1</v>
      </c>
      <c r="CU974">
        <v>1</v>
      </c>
      <c r="CV974">
        <v>10</v>
      </c>
      <c r="CW974">
        <v>5642</v>
      </c>
      <c r="CX974">
        <v>0</v>
      </c>
      <c r="CY974">
        <v>0</v>
      </c>
      <c r="CZ974">
        <v>0</v>
      </c>
      <c r="DA974">
        <v>11</v>
      </c>
      <c r="DB974">
        <v>48</v>
      </c>
      <c r="DC974">
        <v>35</v>
      </c>
      <c r="DD974">
        <v>5745</v>
      </c>
      <c r="DE974">
        <v>0</v>
      </c>
      <c r="DF974">
        <v>1</v>
      </c>
      <c r="DG974">
        <v>4</v>
      </c>
      <c r="DH974">
        <v>0</v>
      </c>
      <c r="DI974">
        <v>1</v>
      </c>
      <c r="DJ974">
        <v>1</v>
      </c>
      <c r="DK974">
        <v>230</v>
      </c>
      <c r="DL974">
        <v>230</v>
      </c>
      <c r="DM974">
        <v>3325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11</v>
      </c>
      <c r="FD974">
        <v>1</v>
      </c>
      <c r="FE974">
        <v>0</v>
      </c>
      <c r="FF974">
        <v>0</v>
      </c>
      <c r="FG974">
        <v>0</v>
      </c>
      <c r="FH974" t="s">
        <v>1571</v>
      </c>
    </row>
    <row r="975" spans="1:164" x14ac:dyDescent="0.25">
      <c r="A975">
        <v>1078</v>
      </c>
      <c r="B975">
        <v>1078</v>
      </c>
      <c r="C975" t="s">
        <v>925</v>
      </c>
      <c r="D975" t="s">
        <v>5335</v>
      </c>
      <c r="E975">
        <v>25</v>
      </c>
      <c r="F975" t="s">
        <v>1449</v>
      </c>
      <c r="G975" s="65">
        <v>35118</v>
      </c>
      <c r="H975">
        <v>26</v>
      </c>
      <c r="I975">
        <v>177</v>
      </c>
      <c r="J975">
        <v>72</v>
      </c>
      <c r="K975" t="b">
        <v>1</v>
      </c>
      <c r="L975" t="b">
        <v>0</v>
      </c>
      <c r="M975" t="b">
        <v>1</v>
      </c>
      <c r="N975" t="b">
        <v>0</v>
      </c>
      <c r="O975">
        <v>3</v>
      </c>
      <c r="P975" t="b">
        <v>0</v>
      </c>
      <c r="Q975" t="b">
        <v>0</v>
      </c>
      <c r="R975" t="b">
        <v>0</v>
      </c>
      <c r="S975" t="b">
        <v>0</v>
      </c>
      <c r="T975" t="b">
        <v>0</v>
      </c>
      <c r="U975" t="b">
        <v>1</v>
      </c>
      <c r="V975" t="b">
        <v>1</v>
      </c>
      <c r="W975" t="b">
        <v>0</v>
      </c>
      <c r="X975" t="b">
        <v>0</v>
      </c>
      <c r="Y975" t="b">
        <v>1</v>
      </c>
      <c r="Z975">
        <v>0</v>
      </c>
      <c r="AA975">
        <v>5850000</v>
      </c>
      <c r="AB975">
        <v>5850000</v>
      </c>
      <c r="AC975">
        <v>5850000</v>
      </c>
      <c r="AD975">
        <v>585000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 t="s">
        <v>1571</v>
      </c>
      <c r="AM975">
        <v>23</v>
      </c>
      <c r="AN975">
        <v>100</v>
      </c>
      <c r="AO975">
        <v>0</v>
      </c>
      <c r="AP975" t="s">
        <v>2920</v>
      </c>
      <c r="AQ975">
        <v>2014</v>
      </c>
      <c r="AR975">
        <v>20</v>
      </c>
      <c r="AS975">
        <v>7</v>
      </c>
      <c r="AT975" t="b">
        <v>0</v>
      </c>
      <c r="AU975">
        <v>0</v>
      </c>
      <c r="AV975">
        <v>3</v>
      </c>
      <c r="AW975">
        <v>2</v>
      </c>
      <c r="AX975">
        <v>2</v>
      </c>
      <c r="AY975">
        <v>2</v>
      </c>
      <c r="AZ975">
        <v>2</v>
      </c>
      <c r="BA975">
        <v>2</v>
      </c>
      <c r="BB975">
        <v>2</v>
      </c>
      <c r="BC975">
        <v>2</v>
      </c>
      <c r="BD975">
        <v>2</v>
      </c>
      <c r="BE975">
        <v>2</v>
      </c>
      <c r="BF975">
        <v>68</v>
      </c>
      <c r="BG975">
        <v>52</v>
      </c>
      <c r="BH975">
        <v>87</v>
      </c>
      <c r="BI975">
        <v>78</v>
      </c>
      <c r="BJ975">
        <v>85</v>
      </c>
      <c r="BK975">
        <v>79</v>
      </c>
      <c r="BL975">
        <v>76</v>
      </c>
      <c r="BM975">
        <v>75</v>
      </c>
      <c r="BN975">
        <v>58</v>
      </c>
      <c r="BO975">
        <v>83</v>
      </c>
      <c r="BP975">
        <v>77</v>
      </c>
      <c r="BQ975">
        <v>70</v>
      </c>
      <c r="BR975">
        <v>76</v>
      </c>
      <c r="BS975">
        <v>48</v>
      </c>
      <c r="BT975">
        <v>76</v>
      </c>
      <c r="BU975">
        <v>0</v>
      </c>
      <c r="BV975">
        <v>50</v>
      </c>
      <c r="BW975">
        <v>85</v>
      </c>
      <c r="BX975">
        <v>65</v>
      </c>
      <c r="BY975">
        <v>135</v>
      </c>
      <c r="BZ975">
        <v>13</v>
      </c>
      <c r="CA975">
        <v>29</v>
      </c>
      <c r="CB975">
        <v>42</v>
      </c>
      <c r="CC975">
        <v>-20</v>
      </c>
      <c r="CD975">
        <v>10</v>
      </c>
      <c r="CE975">
        <v>0</v>
      </c>
      <c r="CF975">
        <v>40</v>
      </c>
      <c r="CG975">
        <v>42</v>
      </c>
      <c r="CH975">
        <v>102</v>
      </c>
      <c r="CI975">
        <v>75</v>
      </c>
      <c r="CJ975">
        <v>90</v>
      </c>
      <c r="CK975">
        <v>2</v>
      </c>
      <c r="CL975">
        <v>1</v>
      </c>
      <c r="CM975">
        <v>138</v>
      </c>
      <c r="CN975">
        <v>316</v>
      </c>
      <c r="CO975">
        <v>0</v>
      </c>
      <c r="CP975">
        <v>2</v>
      </c>
      <c r="CQ975">
        <v>0</v>
      </c>
      <c r="CR975">
        <v>65109</v>
      </c>
      <c r="CS975">
        <v>1</v>
      </c>
      <c r="CT975">
        <v>0</v>
      </c>
      <c r="CU975">
        <v>5</v>
      </c>
      <c r="CV975">
        <v>15</v>
      </c>
      <c r="CW975">
        <v>6023</v>
      </c>
      <c r="CX975">
        <v>0</v>
      </c>
      <c r="CY975">
        <v>1</v>
      </c>
      <c r="CZ975">
        <v>0</v>
      </c>
      <c r="DA975">
        <v>3055</v>
      </c>
      <c r="DB975">
        <v>82</v>
      </c>
      <c r="DC975">
        <v>22</v>
      </c>
      <c r="DD975">
        <v>10174</v>
      </c>
      <c r="DE975">
        <v>0</v>
      </c>
      <c r="DF975">
        <v>0</v>
      </c>
      <c r="DG975">
        <v>0</v>
      </c>
      <c r="DH975">
        <v>2</v>
      </c>
      <c r="DI975">
        <v>1</v>
      </c>
      <c r="DJ975">
        <v>2</v>
      </c>
      <c r="DK975">
        <v>235</v>
      </c>
      <c r="DL975">
        <v>270</v>
      </c>
      <c r="DM975">
        <v>5175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1</v>
      </c>
      <c r="FC975">
        <v>4</v>
      </c>
      <c r="FD975">
        <v>0</v>
      </c>
      <c r="FE975">
        <v>0</v>
      </c>
      <c r="FF975">
        <v>0</v>
      </c>
      <c r="FG975">
        <v>0</v>
      </c>
      <c r="FH975" t="s">
        <v>1571</v>
      </c>
    </row>
    <row r="976" spans="1:164" x14ac:dyDescent="0.25">
      <c r="A976">
        <v>1079</v>
      </c>
      <c r="B976">
        <v>1176</v>
      </c>
      <c r="C976" t="s">
        <v>3496</v>
      </c>
      <c r="D976" t="s">
        <v>5336</v>
      </c>
      <c r="E976">
        <v>0</v>
      </c>
      <c r="F976" t="s">
        <v>1456</v>
      </c>
      <c r="G976" s="65">
        <v>34235</v>
      </c>
      <c r="H976">
        <v>28</v>
      </c>
      <c r="I976">
        <v>194</v>
      </c>
      <c r="J976">
        <v>72</v>
      </c>
      <c r="K976" t="b">
        <v>0</v>
      </c>
      <c r="L976" t="b">
        <v>1</v>
      </c>
      <c r="M976" t="b">
        <v>1</v>
      </c>
      <c r="N976" t="b">
        <v>0</v>
      </c>
      <c r="O976">
        <v>1</v>
      </c>
      <c r="P976" t="b">
        <v>0</v>
      </c>
      <c r="Q976" t="b">
        <v>0</v>
      </c>
      <c r="R976" t="b">
        <v>0</v>
      </c>
      <c r="S976" t="b">
        <v>0</v>
      </c>
      <c r="T976" t="b">
        <v>0</v>
      </c>
      <c r="U976" t="b">
        <v>1</v>
      </c>
      <c r="V976" t="b">
        <v>1</v>
      </c>
      <c r="W976" t="b">
        <v>0</v>
      </c>
      <c r="X976" t="b">
        <v>0</v>
      </c>
      <c r="Y976" t="b">
        <v>0</v>
      </c>
      <c r="Z976">
        <v>0</v>
      </c>
      <c r="AA976">
        <v>750000</v>
      </c>
      <c r="AB976">
        <v>75000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 t="s">
        <v>1571</v>
      </c>
      <c r="AM976">
        <v>0</v>
      </c>
      <c r="AN976">
        <v>100</v>
      </c>
      <c r="AO976">
        <v>0</v>
      </c>
      <c r="AP976" t="s">
        <v>5337</v>
      </c>
      <c r="AQ976">
        <v>0</v>
      </c>
      <c r="AR976">
        <v>0</v>
      </c>
      <c r="AS976">
        <v>0</v>
      </c>
      <c r="AT976" t="b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63</v>
      </c>
      <c r="BG976">
        <v>28</v>
      </c>
      <c r="BH976">
        <v>80</v>
      </c>
      <c r="BI976">
        <v>63</v>
      </c>
      <c r="BJ976">
        <v>73</v>
      </c>
      <c r="BK976">
        <v>58</v>
      </c>
      <c r="BL976">
        <v>45</v>
      </c>
      <c r="BM976">
        <v>59</v>
      </c>
      <c r="BN976">
        <v>65</v>
      </c>
      <c r="BO976">
        <v>67</v>
      </c>
      <c r="BP976">
        <v>72</v>
      </c>
      <c r="BQ976">
        <v>55</v>
      </c>
      <c r="BR976">
        <v>65</v>
      </c>
      <c r="BS976">
        <v>25</v>
      </c>
      <c r="BT976">
        <v>40</v>
      </c>
      <c r="BU976">
        <v>0</v>
      </c>
      <c r="BV976">
        <v>50</v>
      </c>
      <c r="BW976">
        <v>71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 t="s">
        <v>1571</v>
      </c>
    </row>
    <row r="977" spans="1:164" x14ac:dyDescent="0.25">
      <c r="A977">
        <v>1080</v>
      </c>
      <c r="B977">
        <v>2087</v>
      </c>
      <c r="C977" t="s">
        <v>5338</v>
      </c>
      <c r="D977" t="s">
        <v>5339</v>
      </c>
      <c r="E977">
        <v>6</v>
      </c>
      <c r="F977" t="s">
        <v>1456</v>
      </c>
      <c r="G977" s="65">
        <v>35661</v>
      </c>
      <c r="H977">
        <v>24</v>
      </c>
      <c r="I977">
        <v>216</v>
      </c>
      <c r="J977">
        <v>76</v>
      </c>
      <c r="K977" t="b">
        <v>0</v>
      </c>
      <c r="L977" t="b">
        <v>0</v>
      </c>
      <c r="M977" t="b">
        <v>0</v>
      </c>
      <c r="N977" t="b">
        <v>1</v>
      </c>
      <c r="O977">
        <v>1</v>
      </c>
      <c r="P977" t="b">
        <v>1</v>
      </c>
      <c r="Q977" t="b">
        <v>0</v>
      </c>
      <c r="R977" t="b">
        <v>0</v>
      </c>
      <c r="S977" t="b">
        <v>0</v>
      </c>
      <c r="T977" t="b">
        <v>0</v>
      </c>
      <c r="U977" t="b">
        <v>0</v>
      </c>
      <c r="V977" t="b">
        <v>1</v>
      </c>
      <c r="W977" t="b">
        <v>0</v>
      </c>
      <c r="X977" t="b">
        <v>0</v>
      </c>
      <c r="Y977" t="b">
        <v>0</v>
      </c>
      <c r="Z977">
        <v>0</v>
      </c>
      <c r="AA977">
        <v>925000</v>
      </c>
      <c r="AB977">
        <v>92500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 t="s">
        <v>1571</v>
      </c>
      <c r="AM977">
        <v>0</v>
      </c>
      <c r="AN977">
        <v>100</v>
      </c>
      <c r="AO977">
        <v>0</v>
      </c>
      <c r="AP977" t="s">
        <v>6149</v>
      </c>
      <c r="AQ977">
        <v>0</v>
      </c>
      <c r="AR977">
        <v>0</v>
      </c>
      <c r="AS977">
        <v>0</v>
      </c>
      <c r="AT977" t="b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61</v>
      </c>
      <c r="BG977">
        <v>18</v>
      </c>
      <c r="BH977">
        <v>84</v>
      </c>
      <c r="BI977">
        <v>60</v>
      </c>
      <c r="BJ977">
        <v>71</v>
      </c>
      <c r="BK977">
        <v>58</v>
      </c>
      <c r="BL977">
        <v>20</v>
      </c>
      <c r="BM977">
        <v>55</v>
      </c>
      <c r="BN977">
        <v>36</v>
      </c>
      <c r="BO977">
        <v>65</v>
      </c>
      <c r="BP977">
        <v>70</v>
      </c>
      <c r="BQ977">
        <v>55</v>
      </c>
      <c r="BR977">
        <v>62</v>
      </c>
      <c r="BS977">
        <v>25</v>
      </c>
      <c r="BT977">
        <v>40</v>
      </c>
      <c r="BU977">
        <v>0</v>
      </c>
      <c r="BV977">
        <v>50</v>
      </c>
      <c r="BW977">
        <v>71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4</v>
      </c>
      <c r="DO977">
        <v>2</v>
      </c>
      <c r="DP977">
        <v>0</v>
      </c>
      <c r="DQ977">
        <v>0</v>
      </c>
      <c r="DR977">
        <v>0</v>
      </c>
      <c r="DS977">
        <v>2</v>
      </c>
      <c r="DT977">
        <v>0</v>
      </c>
      <c r="DU977">
        <v>0</v>
      </c>
      <c r="DV977">
        <v>2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888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1</v>
      </c>
      <c r="ET977">
        <v>36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4</v>
      </c>
      <c r="FD977">
        <v>4</v>
      </c>
      <c r="FE977">
        <v>0</v>
      </c>
      <c r="FF977">
        <v>0</v>
      </c>
      <c r="FG977">
        <v>220</v>
      </c>
      <c r="FH977" t="s">
        <v>1571</v>
      </c>
    </row>
    <row r="978" spans="1:164" x14ac:dyDescent="0.25">
      <c r="A978">
        <v>1081</v>
      </c>
      <c r="B978">
        <v>1081</v>
      </c>
      <c r="C978" t="s">
        <v>927</v>
      </c>
      <c r="D978" t="s">
        <v>5340</v>
      </c>
      <c r="E978">
        <v>31</v>
      </c>
      <c r="F978" t="s">
        <v>1456</v>
      </c>
      <c r="G978" s="65">
        <v>36382</v>
      </c>
      <c r="H978">
        <v>22</v>
      </c>
      <c r="I978">
        <v>201</v>
      </c>
      <c r="J978">
        <v>71</v>
      </c>
      <c r="K978" t="b">
        <v>1</v>
      </c>
      <c r="L978" t="b">
        <v>0</v>
      </c>
      <c r="M978" t="b">
        <v>0</v>
      </c>
      <c r="N978" t="b">
        <v>0</v>
      </c>
      <c r="O978">
        <v>1</v>
      </c>
      <c r="P978" t="b">
        <v>0</v>
      </c>
      <c r="Q978" t="b">
        <v>0</v>
      </c>
      <c r="R978" t="b">
        <v>0</v>
      </c>
      <c r="S978" t="b">
        <v>0</v>
      </c>
      <c r="T978" t="b">
        <v>0</v>
      </c>
      <c r="U978" t="b">
        <v>1</v>
      </c>
      <c r="V978" t="b">
        <v>1</v>
      </c>
      <c r="W978" t="b">
        <v>0</v>
      </c>
      <c r="X978" t="b">
        <v>0</v>
      </c>
      <c r="Y978" t="b">
        <v>0</v>
      </c>
      <c r="Z978">
        <v>0</v>
      </c>
      <c r="AA978">
        <v>925000</v>
      </c>
      <c r="AB978">
        <v>92500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 t="s">
        <v>1571</v>
      </c>
      <c r="AM978">
        <v>0</v>
      </c>
      <c r="AN978">
        <v>100</v>
      </c>
      <c r="AO978">
        <v>0</v>
      </c>
      <c r="AP978" t="s">
        <v>2921</v>
      </c>
      <c r="AQ978">
        <v>2017</v>
      </c>
      <c r="AR978">
        <v>13</v>
      </c>
      <c r="AS978">
        <v>29</v>
      </c>
      <c r="AT978" t="b">
        <v>0</v>
      </c>
      <c r="AU978">
        <v>14</v>
      </c>
      <c r="AV978">
        <v>3</v>
      </c>
      <c r="AW978">
        <v>3</v>
      </c>
      <c r="AX978">
        <v>3</v>
      </c>
      <c r="AY978">
        <v>3</v>
      </c>
      <c r="AZ978">
        <v>3</v>
      </c>
      <c r="BA978">
        <v>3</v>
      </c>
      <c r="BB978">
        <v>3</v>
      </c>
      <c r="BC978">
        <v>3</v>
      </c>
      <c r="BD978">
        <v>3</v>
      </c>
      <c r="BE978">
        <v>3</v>
      </c>
      <c r="BF978">
        <v>71</v>
      </c>
      <c r="BG978">
        <v>52</v>
      </c>
      <c r="BH978">
        <v>85</v>
      </c>
      <c r="BI978">
        <v>80</v>
      </c>
      <c r="BJ978">
        <v>85</v>
      </c>
      <c r="BK978">
        <v>89</v>
      </c>
      <c r="BL978">
        <v>99</v>
      </c>
      <c r="BM978">
        <v>75</v>
      </c>
      <c r="BN978">
        <v>80</v>
      </c>
      <c r="BO978">
        <v>81</v>
      </c>
      <c r="BP978">
        <v>76</v>
      </c>
      <c r="BQ978">
        <v>69</v>
      </c>
      <c r="BR978">
        <v>76</v>
      </c>
      <c r="BS978">
        <v>36</v>
      </c>
      <c r="BT978">
        <v>76</v>
      </c>
      <c r="BU978">
        <v>0</v>
      </c>
      <c r="BV978">
        <v>50</v>
      </c>
      <c r="BW978">
        <v>86</v>
      </c>
      <c r="BX978">
        <v>82</v>
      </c>
      <c r="BY978">
        <v>216</v>
      </c>
      <c r="BZ978">
        <v>24</v>
      </c>
      <c r="CA978">
        <v>36</v>
      </c>
      <c r="CB978">
        <v>60</v>
      </c>
      <c r="CC978">
        <v>-7</v>
      </c>
      <c r="CD978">
        <v>28</v>
      </c>
      <c r="CE978">
        <v>0</v>
      </c>
      <c r="CF978">
        <v>21</v>
      </c>
      <c r="CG978">
        <v>72</v>
      </c>
      <c r="CH978">
        <v>160</v>
      </c>
      <c r="CI978">
        <v>100</v>
      </c>
      <c r="CJ978">
        <v>94</v>
      </c>
      <c r="CK978">
        <v>4</v>
      </c>
      <c r="CL978">
        <v>2</v>
      </c>
      <c r="CM978">
        <v>590</v>
      </c>
      <c r="CN978">
        <v>1022</v>
      </c>
      <c r="CO978">
        <v>0</v>
      </c>
      <c r="CP978">
        <v>0</v>
      </c>
      <c r="CQ978">
        <v>0</v>
      </c>
      <c r="CR978">
        <v>80605</v>
      </c>
      <c r="CS978">
        <v>0</v>
      </c>
      <c r="CT978">
        <v>8</v>
      </c>
      <c r="CU978">
        <v>18</v>
      </c>
      <c r="CV978">
        <v>36</v>
      </c>
      <c r="CW978">
        <v>13751</v>
      </c>
      <c r="CX978">
        <v>0</v>
      </c>
      <c r="CY978">
        <v>1</v>
      </c>
      <c r="CZ978">
        <v>0</v>
      </c>
      <c r="DA978">
        <v>4207</v>
      </c>
      <c r="DB978">
        <v>108</v>
      </c>
      <c r="DC978">
        <v>16</v>
      </c>
      <c r="DD978">
        <v>14419</v>
      </c>
      <c r="DE978">
        <v>0</v>
      </c>
      <c r="DF978">
        <v>0</v>
      </c>
      <c r="DG978">
        <v>0</v>
      </c>
      <c r="DH978">
        <v>3</v>
      </c>
      <c r="DI978">
        <v>3</v>
      </c>
      <c r="DJ978">
        <v>3</v>
      </c>
      <c r="DK978">
        <v>240</v>
      </c>
      <c r="DL978">
        <v>505</v>
      </c>
      <c r="DM978">
        <v>1074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2</v>
      </c>
      <c r="FD978">
        <v>2</v>
      </c>
      <c r="FE978">
        <v>0</v>
      </c>
      <c r="FF978">
        <v>0</v>
      </c>
      <c r="FG978">
        <v>0</v>
      </c>
      <c r="FH978" t="s">
        <v>1571</v>
      </c>
    </row>
    <row r="979" spans="1:164" x14ac:dyDescent="0.25">
      <c r="A979">
        <v>1082</v>
      </c>
      <c r="B979">
        <v>1082</v>
      </c>
      <c r="C979" t="s">
        <v>929</v>
      </c>
      <c r="D979" t="s">
        <v>5341</v>
      </c>
      <c r="E979">
        <v>3</v>
      </c>
      <c r="F979" t="s">
        <v>1450</v>
      </c>
      <c r="G979" s="65">
        <v>32104</v>
      </c>
      <c r="H979">
        <v>34</v>
      </c>
      <c r="I979">
        <v>210</v>
      </c>
      <c r="J979">
        <v>73</v>
      </c>
      <c r="K979" t="b">
        <v>1</v>
      </c>
      <c r="L979" t="b">
        <v>0</v>
      </c>
      <c r="M979" t="b">
        <v>0</v>
      </c>
      <c r="N979" t="b">
        <v>0</v>
      </c>
      <c r="O979">
        <v>4</v>
      </c>
      <c r="P979" t="b">
        <v>0</v>
      </c>
      <c r="Q979" t="b">
        <v>0</v>
      </c>
      <c r="R979" t="b">
        <v>0</v>
      </c>
      <c r="S979" t="b">
        <v>0</v>
      </c>
      <c r="T979" t="b">
        <v>0</v>
      </c>
      <c r="U979" t="b">
        <v>1</v>
      </c>
      <c r="V979" t="b">
        <v>1</v>
      </c>
      <c r="W979" t="b">
        <v>0</v>
      </c>
      <c r="X979" t="b">
        <v>0</v>
      </c>
      <c r="Y979" t="b">
        <v>1</v>
      </c>
      <c r="Z979">
        <v>0</v>
      </c>
      <c r="AA979">
        <v>9200000</v>
      </c>
      <c r="AB979">
        <v>9200000</v>
      </c>
      <c r="AC979">
        <v>9200000</v>
      </c>
      <c r="AD979">
        <v>9200000</v>
      </c>
      <c r="AE979">
        <v>920000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 t="s">
        <v>1571</v>
      </c>
      <c r="AM979">
        <v>12</v>
      </c>
      <c r="AN979">
        <v>100</v>
      </c>
      <c r="AO979">
        <v>0</v>
      </c>
      <c r="AP979" t="s">
        <v>2922</v>
      </c>
      <c r="AQ979">
        <v>2006</v>
      </c>
      <c r="AR979">
        <v>4</v>
      </c>
      <c r="AS979">
        <v>30</v>
      </c>
      <c r="AT979" t="b">
        <v>0</v>
      </c>
      <c r="AU979">
        <v>0</v>
      </c>
      <c r="AV979">
        <v>3</v>
      </c>
      <c r="AW979">
        <v>2</v>
      </c>
      <c r="AX979">
        <v>2</v>
      </c>
      <c r="AY979">
        <v>2</v>
      </c>
      <c r="AZ979">
        <v>2</v>
      </c>
      <c r="BA979">
        <v>2</v>
      </c>
      <c r="BB979">
        <v>2</v>
      </c>
      <c r="BC979">
        <v>2</v>
      </c>
      <c r="BD979">
        <v>2</v>
      </c>
      <c r="BE979">
        <v>2</v>
      </c>
      <c r="BF979">
        <v>68</v>
      </c>
      <c r="BG979">
        <v>53</v>
      </c>
      <c r="BH979">
        <v>87</v>
      </c>
      <c r="BI979">
        <v>73</v>
      </c>
      <c r="BJ979">
        <v>84</v>
      </c>
      <c r="BK979">
        <v>76</v>
      </c>
      <c r="BL979">
        <v>56</v>
      </c>
      <c r="BM979">
        <v>74</v>
      </c>
      <c r="BN979">
        <v>74</v>
      </c>
      <c r="BO979">
        <v>82</v>
      </c>
      <c r="BP979">
        <v>74</v>
      </c>
      <c r="BQ979">
        <v>57</v>
      </c>
      <c r="BR979">
        <v>74</v>
      </c>
      <c r="BS979">
        <v>99</v>
      </c>
      <c r="BT979">
        <v>99</v>
      </c>
      <c r="BU979">
        <v>0</v>
      </c>
      <c r="BV979">
        <v>50</v>
      </c>
      <c r="BW979">
        <v>82</v>
      </c>
      <c r="BX979">
        <v>71</v>
      </c>
      <c r="BY979">
        <v>201</v>
      </c>
      <c r="BZ979">
        <v>13</v>
      </c>
      <c r="CA979">
        <v>31</v>
      </c>
      <c r="CB979">
        <v>44</v>
      </c>
      <c r="CC979">
        <v>-44</v>
      </c>
      <c r="CD979">
        <v>4</v>
      </c>
      <c r="CE979">
        <v>0</v>
      </c>
      <c r="CF979">
        <v>14</v>
      </c>
      <c r="CG979">
        <v>66</v>
      </c>
      <c r="CH979">
        <v>139</v>
      </c>
      <c r="CI979">
        <v>58</v>
      </c>
      <c r="CJ979">
        <v>76</v>
      </c>
      <c r="CK979">
        <v>1</v>
      </c>
      <c r="CL979">
        <v>0</v>
      </c>
      <c r="CM979">
        <v>440</v>
      </c>
      <c r="CN979">
        <v>787</v>
      </c>
      <c r="CO979">
        <v>0</v>
      </c>
      <c r="CP979">
        <v>1</v>
      </c>
      <c r="CQ979">
        <v>0</v>
      </c>
      <c r="CR979">
        <v>68106</v>
      </c>
      <c r="CS979">
        <v>0</v>
      </c>
      <c r="CT979">
        <v>2</v>
      </c>
      <c r="CU979">
        <v>6</v>
      </c>
      <c r="CV979">
        <v>18</v>
      </c>
      <c r="CW979">
        <v>5674</v>
      </c>
      <c r="CX979">
        <v>0</v>
      </c>
      <c r="CY979">
        <v>0</v>
      </c>
      <c r="CZ979">
        <v>0</v>
      </c>
      <c r="DA979">
        <v>0</v>
      </c>
      <c r="DB979">
        <v>84</v>
      </c>
      <c r="DC979">
        <v>8</v>
      </c>
      <c r="DD979">
        <v>10791</v>
      </c>
      <c r="DE979">
        <v>0</v>
      </c>
      <c r="DF979">
        <v>0</v>
      </c>
      <c r="DG979">
        <v>0</v>
      </c>
      <c r="DH979">
        <v>0</v>
      </c>
      <c r="DI979">
        <v>2</v>
      </c>
      <c r="DJ979">
        <v>2</v>
      </c>
      <c r="DK979">
        <v>570</v>
      </c>
      <c r="DL979">
        <v>570</v>
      </c>
      <c r="DM979">
        <v>237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3</v>
      </c>
      <c r="FC979">
        <v>5</v>
      </c>
      <c r="FD979">
        <v>0</v>
      </c>
      <c r="FE979">
        <v>0</v>
      </c>
      <c r="FF979">
        <v>0</v>
      </c>
      <c r="FG979">
        <v>0</v>
      </c>
      <c r="FH979" t="s">
        <v>1571</v>
      </c>
    </row>
    <row r="980" spans="1:164" x14ac:dyDescent="0.25">
      <c r="A980">
        <v>1083</v>
      </c>
      <c r="B980">
        <v>2088</v>
      </c>
      <c r="C980" t="s">
        <v>2042</v>
      </c>
      <c r="D980" t="s">
        <v>5342</v>
      </c>
      <c r="E980">
        <v>18</v>
      </c>
      <c r="F980" t="s">
        <v>1456</v>
      </c>
      <c r="G980" s="65">
        <v>36942</v>
      </c>
      <c r="H980">
        <v>21</v>
      </c>
      <c r="I980">
        <v>181</v>
      </c>
      <c r="J980">
        <v>71</v>
      </c>
      <c r="K980" t="b">
        <v>1</v>
      </c>
      <c r="L980" t="b">
        <v>0</v>
      </c>
      <c r="M980" t="b">
        <v>0</v>
      </c>
      <c r="N980" t="b">
        <v>0</v>
      </c>
      <c r="O980">
        <v>3</v>
      </c>
      <c r="P980" t="b">
        <v>1</v>
      </c>
      <c r="Q980" t="b">
        <v>0</v>
      </c>
      <c r="R980" t="b">
        <v>0</v>
      </c>
      <c r="S980" t="b">
        <v>0</v>
      </c>
      <c r="T980" t="b">
        <v>0</v>
      </c>
      <c r="U980" t="b">
        <v>1</v>
      </c>
      <c r="V980" t="b">
        <v>1</v>
      </c>
      <c r="W980" t="b">
        <v>0</v>
      </c>
      <c r="X980" t="b">
        <v>0</v>
      </c>
      <c r="Y980" t="b">
        <v>0</v>
      </c>
      <c r="Z980">
        <v>0</v>
      </c>
      <c r="AA980">
        <v>828333</v>
      </c>
      <c r="AB980">
        <v>828333</v>
      </c>
      <c r="AC980">
        <v>828333</v>
      </c>
      <c r="AD980">
        <v>828333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 t="s">
        <v>1571</v>
      </c>
      <c r="AM980">
        <v>0</v>
      </c>
      <c r="AN980">
        <v>100</v>
      </c>
      <c r="AO980">
        <v>0</v>
      </c>
      <c r="AP980" t="s">
        <v>5343</v>
      </c>
      <c r="AQ980">
        <v>0</v>
      </c>
      <c r="AR980">
        <v>0</v>
      </c>
      <c r="AS980">
        <v>0</v>
      </c>
      <c r="AT980" t="b">
        <v>0</v>
      </c>
      <c r="AU980">
        <v>79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62</v>
      </c>
      <c r="BG980">
        <v>17</v>
      </c>
      <c r="BH980">
        <v>82</v>
      </c>
      <c r="BI980">
        <v>61</v>
      </c>
      <c r="BJ980">
        <v>72</v>
      </c>
      <c r="BK980">
        <v>58</v>
      </c>
      <c r="BL980">
        <v>16</v>
      </c>
      <c r="BM980">
        <v>57</v>
      </c>
      <c r="BN980">
        <v>65</v>
      </c>
      <c r="BO980">
        <v>67</v>
      </c>
      <c r="BP980">
        <v>70</v>
      </c>
      <c r="BQ980">
        <v>49</v>
      </c>
      <c r="BR980">
        <v>63</v>
      </c>
      <c r="BS980">
        <v>25</v>
      </c>
      <c r="BT980">
        <v>40</v>
      </c>
      <c r="BU980">
        <v>0</v>
      </c>
      <c r="BV980">
        <v>50</v>
      </c>
      <c r="BW980">
        <v>69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30</v>
      </c>
      <c r="DO980">
        <v>46</v>
      </c>
      <c r="DP980">
        <v>2</v>
      </c>
      <c r="DQ980">
        <v>8</v>
      </c>
      <c r="DR980">
        <v>10</v>
      </c>
      <c r="DS980">
        <v>-2</v>
      </c>
      <c r="DT980">
        <v>4</v>
      </c>
      <c r="DU980">
        <v>0</v>
      </c>
      <c r="DV980">
        <v>8</v>
      </c>
      <c r="DW980">
        <v>15</v>
      </c>
      <c r="DX980">
        <v>39</v>
      </c>
      <c r="DY980">
        <v>36</v>
      </c>
      <c r="DZ980">
        <v>23</v>
      </c>
      <c r="EA980">
        <v>0</v>
      </c>
      <c r="EB980">
        <v>0</v>
      </c>
      <c r="EC980">
        <v>136</v>
      </c>
      <c r="ED980">
        <v>261</v>
      </c>
      <c r="EE980">
        <v>0</v>
      </c>
      <c r="EF980">
        <v>0</v>
      </c>
      <c r="EG980">
        <v>0</v>
      </c>
      <c r="EH980">
        <v>2326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18</v>
      </c>
      <c r="ES980">
        <v>5</v>
      </c>
      <c r="ET980">
        <v>1818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2</v>
      </c>
      <c r="FA980">
        <v>0</v>
      </c>
      <c r="FB980">
        <v>0</v>
      </c>
      <c r="FC980">
        <v>3</v>
      </c>
      <c r="FD980">
        <v>3</v>
      </c>
      <c r="FE980">
        <v>0</v>
      </c>
      <c r="FF980">
        <v>0</v>
      </c>
      <c r="FG980">
        <v>1540</v>
      </c>
      <c r="FH980" t="s">
        <v>1571</v>
      </c>
    </row>
    <row r="981" spans="1:164" x14ac:dyDescent="0.25">
      <c r="A981">
        <v>1084</v>
      </c>
      <c r="B981">
        <v>1084</v>
      </c>
      <c r="C981" t="s">
        <v>931</v>
      </c>
      <c r="D981" t="s">
        <v>5344</v>
      </c>
      <c r="E981">
        <v>28</v>
      </c>
      <c r="F981" t="s">
        <v>3833</v>
      </c>
      <c r="G981" s="65">
        <v>36164</v>
      </c>
      <c r="H981">
        <v>23</v>
      </c>
      <c r="I981">
        <v>175</v>
      </c>
      <c r="J981">
        <v>73</v>
      </c>
      <c r="K981" t="b">
        <v>1</v>
      </c>
      <c r="L981" t="b">
        <v>0</v>
      </c>
      <c r="M981" t="b">
        <v>0</v>
      </c>
      <c r="N981" t="b">
        <v>0</v>
      </c>
      <c r="O981">
        <v>4</v>
      </c>
      <c r="P981" t="b">
        <v>0</v>
      </c>
      <c r="Q981" t="b">
        <v>0</v>
      </c>
      <c r="R981" t="b">
        <v>0</v>
      </c>
      <c r="S981" t="b">
        <v>0</v>
      </c>
      <c r="T981" t="b">
        <v>0</v>
      </c>
      <c r="U981" t="b">
        <v>1</v>
      </c>
      <c r="V981" t="b">
        <v>1</v>
      </c>
      <c r="W981" t="b">
        <v>0</v>
      </c>
      <c r="X981" t="b">
        <v>0</v>
      </c>
      <c r="Y981" t="b">
        <v>1</v>
      </c>
      <c r="Z981">
        <v>0</v>
      </c>
      <c r="AA981">
        <v>6887500</v>
      </c>
      <c r="AB981">
        <v>6887500</v>
      </c>
      <c r="AC981">
        <v>6887500</v>
      </c>
      <c r="AD981">
        <v>6887500</v>
      </c>
      <c r="AE981">
        <v>688750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 t="s">
        <v>1571</v>
      </c>
      <c r="AM981">
        <v>0</v>
      </c>
      <c r="AN981">
        <v>100</v>
      </c>
      <c r="AO981">
        <v>0</v>
      </c>
      <c r="AP981" t="s">
        <v>2923</v>
      </c>
      <c r="AQ981">
        <v>2017</v>
      </c>
      <c r="AR981">
        <v>1</v>
      </c>
      <c r="AS981">
        <v>18</v>
      </c>
      <c r="AT981" t="b">
        <v>0</v>
      </c>
      <c r="AU981">
        <v>13</v>
      </c>
      <c r="AV981">
        <v>3</v>
      </c>
      <c r="AW981">
        <v>3</v>
      </c>
      <c r="AX981">
        <v>3</v>
      </c>
      <c r="AY981">
        <v>3</v>
      </c>
      <c r="AZ981">
        <v>3</v>
      </c>
      <c r="BA981">
        <v>3</v>
      </c>
      <c r="BB981">
        <v>3</v>
      </c>
      <c r="BC981">
        <v>3</v>
      </c>
      <c r="BD981">
        <v>3</v>
      </c>
      <c r="BE981">
        <v>3</v>
      </c>
      <c r="BF981">
        <v>69</v>
      </c>
      <c r="BG981">
        <v>51</v>
      </c>
      <c r="BH981">
        <v>87</v>
      </c>
      <c r="BI981">
        <v>77</v>
      </c>
      <c r="BJ981">
        <v>88</v>
      </c>
      <c r="BK981">
        <v>84</v>
      </c>
      <c r="BL981">
        <v>84</v>
      </c>
      <c r="BM981">
        <v>76</v>
      </c>
      <c r="BN981">
        <v>89</v>
      </c>
      <c r="BO981">
        <v>81</v>
      </c>
      <c r="BP981">
        <v>77</v>
      </c>
      <c r="BQ981">
        <v>73</v>
      </c>
      <c r="BR981">
        <v>77</v>
      </c>
      <c r="BS981">
        <v>42</v>
      </c>
      <c r="BT981">
        <v>75</v>
      </c>
      <c r="BU981">
        <v>0</v>
      </c>
      <c r="BV981">
        <v>50</v>
      </c>
      <c r="BW981">
        <v>86</v>
      </c>
      <c r="BX981">
        <v>82</v>
      </c>
      <c r="BY981">
        <v>260</v>
      </c>
      <c r="BZ981">
        <v>35</v>
      </c>
      <c r="CA981">
        <v>36</v>
      </c>
      <c r="CB981">
        <v>71</v>
      </c>
      <c r="CC981">
        <v>16</v>
      </c>
      <c r="CD981">
        <v>24</v>
      </c>
      <c r="CE981">
        <v>0</v>
      </c>
      <c r="CF981">
        <v>39</v>
      </c>
      <c r="CG981">
        <v>87</v>
      </c>
      <c r="CH981">
        <v>180</v>
      </c>
      <c r="CI981">
        <v>117</v>
      </c>
      <c r="CJ981">
        <v>157</v>
      </c>
      <c r="CK981">
        <v>8</v>
      </c>
      <c r="CL981">
        <v>2</v>
      </c>
      <c r="CM981">
        <v>725</v>
      </c>
      <c r="CN981">
        <v>1249</v>
      </c>
      <c r="CO981">
        <v>0</v>
      </c>
      <c r="CP981">
        <v>6</v>
      </c>
      <c r="CQ981">
        <v>0</v>
      </c>
      <c r="CR981">
        <v>94096</v>
      </c>
      <c r="CS981">
        <v>3</v>
      </c>
      <c r="CT981">
        <v>4</v>
      </c>
      <c r="CU981">
        <v>6</v>
      </c>
      <c r="CV981">
        <v>44</v>
      </c>
      <c r="CW981">
        <v>8744</v>
      </c>
      <c r="CX981">
        <v>0</v>
      </c>
      <c r="CY981">
        <v>0</v>
      </c>
      <c r="CZ981">
        <v>13</v>
      </c>
      <c r="DA981">
        <v>10527</v>
      </c>
      <c r="DB981">
        <v>118</v>
      </c>
      <c r="DC981">
        <v>33</v>
      </c>
      <c r="DD981">
        <v>15337</v>
      </c>
      <c r="DE981">
        <v>0</v>
      </c>
      <c r="DF981">
        <v>0</v>
      </c>
      <c r="DG981">
        <v>0</v>
      </c>
      <c r="DH981">
        <v>7</v>
      </c>
      <c r="DI981">
        <v>8</v>
      </c>
      <c r="DJ981">
        <v>2</v>
      </c>
      <c r="DK981">
        <v>565</v>
      </c>
      <c r="DL981">
        <v>1425</v>
      </c>
      <c r="DM981">
        <v>15505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1</v>
      </c>
      <c r="FD981">
        <v>1</v>
      </c>
      <c r="FE981">
        <v>0</v>
      </c>
      <c r="FF981">
        <v>0</v>
      </c>
      <c r="FG981">
        <v>0</v>
      </c>
      <c r="FH981" t="s">
        <v>1571</v>
      </c>
    </row>
    <row r="982" spans="1:164" x14ac:dyDescent="0.25">
      <c r="A982">
        <v>1085</v>
      </c>
      <c r="B982">
        <v>1085</v>
      </c>
      <c r="C982" t="s">
        <v>932</v>
      </c>
      <c r="D982" t="s">
        <v>5345</v>
      </c>
      <c r="E982">
        <v>19</v>
      </c>
      <c r="F982" t="s">
        <v>3802</v>
      </c>
      <c r="G982" s="65">
        <v>34822</v>
      </c>
      <c r="H982">
        <v>27</v>
      </c>
      <c r="I982">
        <v>207</v>
      </c>
      <c r="J982">
        <v>75</v>
      </c>
      <c r="K982" t="b">
        <v>1</v>
      </c>
      <c r="L982" t="b">
        <v>0</v>
      </c>
      <c r="M982" t="b">
        <v>0</v>
      </c>
      <c r="N982" t="b">
        <v>0</v>
      </c>
      <c r="O982">
        <v>4</v>
      </c>
      <c r="P982" t="b">
        <v>0</v>
      </c>
      <c r="Q982" t="b">
        <v>0</v>
      </c>
      <c r="R982" t="b">
        <v>0</v>
      </c>
      <c r="S982" t="b">
        <v>0</v>
      </c>
      <c r="T982" t="b">
        <v>0</v>
      </c>
      <c r="U982" t="b">
        <v>1</v>
      </c>
      <c r="V982" t="b">
        <v>1</v>
      </c>
      <c r="W982" t="b">
        <v>0</v>
      </c>
      <c r="X982" t="b">
        <v>0</v>
      </c>
      <c r="Y982" t="b">
        <v>0</v>
      </c>
      <c r="Z982">
        <v>0</v>
      </c>
      <c r="AA982">
        <v>909090</v>
      </c>
      <c r="AB982">
        <v>909090</v>
      </c>
      <c r="AC982">
        <v>909090</v>
      </c>
      <c r="AD982">
        <v>909090</v>
      </c>
      <c r="AE982">
        <v>90909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 t="s">
        <v>1571</v>
      </c>
      <c r="AM982">
        <v>0</v>
      </c>
      <c r="AN982">
        <v>100</v>
      </c>
      <c r="AO982">
        <v>0</v>
      </c>
      <c r="AP982" t="s">
        <v>2924</v>
      </c>
      <c r="AQ982">
        <v>0</v>
      </c>
      <c r="AR982">
        <v>0</v>
      </c>
      <c r="AS982">
        <v>0</v>
      </c>
      <c r="AT982" t="b">
        <v>0</v>
      </c>
      <c r="AU982">
        <v>0</v>
      </c>
      <c r="AV982">
        <v>3</v>
      </c>
      <c r="AW982">
        <v>3</v>
      </c>
      <c r="AX982">
        <v>3</v>
      </c>
      <c r="AY982">
        <v>3</v>
      </c>
      <c r="AZ982">
        <v>3</v>
      </c>
      <c r="BA982">
        <v>3</v>
      </c>
      <c r="BB982">
        <v>3</v>
      </c>
      <c r="BC982">
        <v>3</v>
      </c>
      <c r="BD982">
        <v>3</v>
      </c>
      <c r="BE982">
        <v>3</v>
      </c>
      <c r="BF982">
        <v>74</v>
      </c>
      <c r="BG982">
        <v>52</v>
      </c>
      <c r="BH982">
        <v>87</v>
      </c>
      <c r="BI982">
        <v>72</v>
      </c>
      <c r="BJ982">
        <v>83</v>
      </c>
      <c r="BK982">
        <v>52</v>
      </c>
      <c r="BL982">
        <v>89</v>
      </c>
      <c r="BM982">
        <v>62</v>
      </c>
      <c r="BN982">
        <v>59</v>
      </c>
      <c r="BO982">
        <v>75</v>
      </c>
      <c r="BP982">
        <v>74</v>
      </c>
      <c r="BQ982">
        <v>66</v>
      </c>
      <c r="BR982">
        <v>68</v>
      </c>
      <c r="BS982">
        <v>30</v>
      </c>
      <c r="BT982">
        <v>72</v>
      </c>
      <c r="BU982">
        <v>0</v>
      </c>
      <c r="BV982">
        <v>50</v>
      </c>
      <c r="BW982">
        <v>77</v>
      </c>
      <c r="BX982">
        <v>82</v>
      </c>
      <c r="BY982">
        <v>135</v>
      </c>
      <c r="BZ982">
        <v>6</v>
      </c>
      <c r="CA982">
        <v>8</v>
      </c>
      <c r="CB982">
        <v>14</v>
      </c>
      <c r="CC982">
        <v>-8</v>
      </c>
      <c r="CD982">
        <v>8</v>
      </c>
      <c r="CE982">
        <v>0</v>
      </c>
      <c r="CF982">
        <v>13</v>
      </c>
      <c r="CG982">
        <v>46</v>
      </c>
      <c r="CH982">
        <v>82</v>
      </c>
      <c r="CI982">
        <v>89</v>
      </c>
      <c r="CJ982">
        <v>59</v>
      </c>
      <c r="CK982">
        <v>1</v>
      </c>
      <c r="CL982">
        <v>0</v>
      </c>
      <c r="CM982">
        <v>274</v>
      </c>
      <c r="CN982">
        <v>565</v>
      </c>
      <c r="CO982">
        <v>0</v>
      </c>
      <c r="CP982">
        <v>0</v>
      </c>
      <c r="CQ982">
        <v>0</v>
      </c>
      <c r="CR982">
        <v>5483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36</v>
      </c>
      <c r="DC982">
        <v>12</v>
      </c>
      <c r="DD982">
        <v>5081</v>
      </c>
      <c r="DE982">
        <v>0</v>
      </c>
      <c r="DF982">
        <v>0</v>
      </c>
      <c r="DG982">
        <v>0</v>
      </c>
      <c r="DH982">
        <v>0</v>
      </c>
      <c r="DI982">
        <v>2</v>
      </c>
      <c r="DJ982">
        <v>0</v>
      </c>
      <c r="DK982">
        <v>175</v>
      </c>
      <c r="DL982">
        <v>235</v>
      </c>
      <c r="DM982">
        <v>5835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16</v>
      </c>
      <c r="FD982">
        <v>6</v>
      </c>
      <c r="FE982">
        <v>0</v>
      </c>
      <c r="FF982">
        <v>0</v>
      </c>
      <c r="FG982">
        <v>0</v>
      </c>
      <c r="FH982" t="s">
        <v>1571</v>
      </c>
    </row>
    <row r="983" spans="1:164" x14ac:dyDescent="0.25">
      <c r="A983">
        <v>1086</v>
      </c>
      <c r="B983">
        <v>1086</v>
      </c>
      <c r="C983" t="s">
        <v>933</v>
      </c>
      <c r="D983" t="s">
        <v>5346</v>
      </c>
      <c r="E983">
        <v>10</v>
      </c>
      <c r="F983" t="s">
        <v>1456</v>
      </c>
      <c r="G983" s="65">
        <v>35195</v>
      </c>
      <c r="H983">
        <v>26</v>
      </c>
      <c r="I983">
        <v>187</v>
      </c>
      <c r="J983">
        <v>71</v>
      </c>
      <c r="K983" t="b">
        <v>0</v>
      </c>
      <c r="L983" t="b">
        <v>0</v>
      </c>
      <c r="M983" t="b">
        <v>1</v>
      </c>
      <c r="N983" t="b">
        <v>0</v>
      </c>
      <c r="O983">
        <v>2</v>
      </c>
      <c r="P983" t="b">
        <v>0</v>
      </c>
      <c r="Q983" t="b">
        <v>0</v>
      </c>
      <c r="R983" t="b">
        <v>0</v>
      </c>
      <c r="S983" t="b">
        <v>0</v>
      </c>
      <c r="T983" t="b">
        <v>0</v>
      </c>
      <c r="U983" t="b">
        <v>1</v>
      </c>
      <c r="V983" t="b">
        <v>1</v>
      </c>
      <c r="W983" t="b">
        <v>0</v>
      </c>
      <c r="X983" t="b">
        <v>0</v>
      </c>
      <c r="Y983" t="b">
        <v>0</v>
      </c>
      <c r="Z983">
        <v>0</v>
      </c>
      <c r="AA983">
        <v>1025000</v>
      </c>
      <c r="AB983">
        <v>1025000</v>
      </c>
      <c r="AC983">
        <v>102500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 t="s">
        <v>1571</v>
      </c>
      <c r="AM983">
        <v>0</v>
      </c>
      <c r="AN983">
        <v>100</v>
      </c>
      <c r="AO983">
        <v>0</v>
      </c>
      <c r="AP983" t="s">
        <v>2925</v>
      </c>
      <c r="AQ983">
        <v>2014</v>
      </c>
      <c r="AR983">
        <v>48</v>
      </c>
      <c r="AS983">
        <v>22</v>
      </c>
      <c r="AT983" t="b">
        <v>0</v>
      </c>
      <c r="AU983">
        <v>0</v>
      </c>
      <c r="AV983">
        <v>3</v>
      </c>
      <c r="AW983">
        <v>3</v>
      </c>
      <c r="AX983">
        <v>3</v>
      </c>
      <c r="AY983">
        <v>3</v>
      </c>
      <c r="AZ983">
        <v>3</v>
      </c>
      <c r="BA983">
        <v>3</v>
      </c>
      <c r="BB983">
        <v>3</v>
      </c>
      <c r="BC983">
        <v>3</v>
      </c>
      <c r="BD983">
        <v>3</v>
      </c>
      <c r="BE983">
        <v>3</v>
      </c>
      <c r="BF983">
        <v>83</v>
      </c>
      <c r="BG983">
        <v>56</v>
      </c>
      <c r="BH983">
        <v>82</v>
      </c>
      <c r="BI983">
        <v>72</v>
      </c>
      <c r="BJ983">
        <v>82</v>
      </c>
      <c r="BK983">
        <v>43</v>
      </c>
      <c r="BL983">
        <v>89</v>
      </c>
      <c r="BM983">
        <v>60</v>
      </c>
      <c r="BN983">
        <v>40</v>
      </c>
      <c r="BO983">
        <v>75</v>
      </c>
      <c r="BP983">
        <v>73</v>
      </c>
      <c r="BQ983">
        <v>68</v>
      </c>
      <c r="BR983">
        <v>67</v>
      </c>
      <c r="BS983">
        <v>33</v>
      </c>
      <c r="BT983">
        <v>73</v>
      </c>
      <c r="BU983">
        <v>0</v>
      </c>
      <c r="BV983">
        <v>50</v>
      </c>
      <c r="BW983">
        <v>76</v>
      </c>
      <c r="BX983">
        <v>64</v>
      </c>
      <c r="BY983">
        <v>54</v>
      </c>
      <c r="BZ983">
        <v>2</v>
      </c>
      <c r="CA983">
        <v>8</v>
      </c>
      <c r="CB983">
        <v>10</v>
      </c>
      <c r="CC983">
        <v>-1</v>
      </c>
      <c r="CD983">
        <v>12</v>
      </c>
      <c r="CE983">
        <v>0</v>
      </c>
      <c r="CF983">
        <v>13</v>
      </c>
      <c r="CG983">
        <v>33</v>
      </c>
      <c r="CH983">
        <v>49</v>
      </c>
      <c r="CI983">
        <v>66</v>
      </c>
      <c r="CJ983">
        <v>36</v>
      </c>
      <c r="CK983">
        <v>1</v>
      </c>
      <c r="CL983">
        <v>0</v>
      </c>
      <c r="CM983">
        <v>9</v>
      </c>
      <c r="CN983">
        <v>21</v>
      </c>
      <c r="CO983">
        <v>0</v>
      </c>
      <c r="CP983">
        <v>0</v>
      </c>
      <c r="CQ983">
        <v>0</v>
      </c>
      <c r="CR983">
        <v>32479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24</v>
      </c>
      <c r="DC983">
        <v>15</v>
      </c>
      <c r="DD983">
        <v>3184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2350</v>
      </c>
      <c r="DN983">
        <v>19</v>
      </c>
      <c r="DO983">
        <v>64</v>
      </c>
      <c r="DP983">
        <v>6</v>
      </c>
      <c r="DQ983">
        <v>6</v>
      </c>
      <c r="DR983">
        <v>12</v>
      </c>
      <c r="DS983">
        <v>-7</v>
      </c>
      <c r="DT983">
        <v>10</v>
      </c>
      <c r="DU983">
        <v>0</v>
      </c>
      <c r="DV983">
        <v>16</v>
      </c>
      <c r="DW983">
        <v>15</v>
      </c>
      <c r="DX983">
        <v>41</v>
      </c>
      <c r="DY983">
        <v>34</v>
      </c>
      <c r="DZ983">
        <v>34</v>
      </c>
      <c r="EA983">
        <v>0</v>
      </c>
      <c r="EB983">
        <v>0</v>
      </c>
      <c r="EC983">
        <v>15</v>
      </c>
      <c r="ED983">
        <v>28</v>
      </c>
      <c r="EE983">
        <v>0</v>
      </c>
      <c r="EF983">
        <v>0</v>
      </c>
      <c r="EG983">
        <v>0</v>
      </c>
      <c r="EH983">
        <v>18540</v>
      </c>
      <c r="EI983">
        <v>0</v>
      </c>
      <c r="EJ983">
        <v>0</v>
      </c>
      <c r="EK983">
        <v>0</v>
      </c>
      <c r="EL983">
        <v>3</v>
      </c>
      <c r="EM983">
        <v>1811</v>
      </c>
      <c r="EN983">
        <v>0</v>
      </c>
      <c r="EO983">
        <v>0</v>
      </c>
      <c r="EP983">
        <v>0</v>
      </c>
      <c r="EQ983">
        <v>438</v>
      </c>
      <c r="ER983">
        <v>46</v>
      </c>
      <c r="ES983">
        <v>10</v>
      </c>
      <c r="ET983">
        <v>3728</v>
      </c>
      <c r="EU983">
        <v>0</v>
      </c>
      <c r="EV983">
        <v>0</v>
      </c>
      <c r="EW983">
        <v>0</v>
      </c>
      <c r="EX983">
        <v>0</v>
      </c>
      <c r="EY983">
        <v>1</v>
      </c>
      <c r="EZ983">
        <v>0</v>
      </c>
      <c r="FA983">
        <v>0</v>
      </c>
      <c r="FB983">
        <v>0</v>
      </c>
      <c r="FC983">
        <v>57</v>
      </c>
      <c r="FD983">
        <v>1</v>
      </c>
      <c r="FE983">
        <v>0</v>
      </c>
      <c r="FF983">
        <v>0</v>
      </c>
      <c r="FG983">
        <v>2075</v>
      </c>
      <c r="FH983" t="s">
        <v>1571</v>
      </c>
    </row>
    <row r="984" spans="1:164" x14ac:dyDescent="0.25">
      <c r="A984">
        <v>1087</v>
      </c>
      <c r="B984">
        <v>1087</v>
      </c>
      <c r="C984" t="s">
        <v>934</v>
      </c>
      <c r="D984" t="s">
        <v>5347</v>
      </c>
      <c r="E984">
        <v>7</v>
      </c>
      <c r="F984" t="s">
        <v>1456</v>
      </c>
      <c r="G984" s="65">
        <v>36440</v>
      </c>
      <c r="H984">
        <v>22</v>
      </c>
      <c r="I984">
        <v>168</v>
      </c>
      <c r="J984">
        <v>71</v>
      </c>
      <c r="K984" t="b">
        <v>0</v>
      </c>
      <c r="L984" t="b">
        <v>0</v>
      </c>
      <c r="M984" t="b">
        <v>0</v>
      </c>
      <c r="N984" t="b">
        <v>1</v>
      </c>
      <c r="O984">
        <v>2</v>
      </c>
      <c r="P984" t="b">
        <v>0</v>
      </c>
      <c r="Q984" t="b">
        <v>0</v>
      </c>
      <c r="R984" t="b">
        <v>0</v>
      </c>
      <c r="S984" t="b">
        <v>0</v>
      </c>
      <c r="T984" t="b">
        <v>0</v>
      </c>
      <c r="U984" t="b">
        <v>1</v>
      </c>
      <c r="V984" t="b">
        <v>1</v>
      </c>
      <c r="W984" t="b">
        <v>0</v>
      </c>
      <c r="X984" t="b">
        <v>0</v>
      </c>
      <c r="Y984" t="b">
        <v>0</v>
      </c>
      <c r="Z984">
        <v>0</v>
      </c>
      <c r="AA984">
        <v>925000</v>
      </c>
      <c r="AB984">
        <v>925000</v>
      </c>
      <c r="AC984">
        <v>92500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 t="s">
        <v>1571</v>
      </c>
      <c r="AM984">
        <v>0</v>
      </c>
      <c r="AN984">
        <v>100</v>
      </c>
      <c r="AO984">
        <v>0</v>
      </c>
      <c r="AP984" t="s">
        <v>2926</v>
      </c>
      <c r="AQ984">
        <v>2018</v>
      </c>
      <c r="AR984">
        <v>27</v>
      </c>
      <c r="AS984">
        <v>7</v>
      </c>
      <c r="AT984" t="b">
        <v>0</v>
      </c>
      <c r="AU984">
        <v>0</v>
      </c>
      <c r="AV984">
        <v>1</v>
      </c>
      <c r="AW984">
        <v>1</v>
      </c>
      <c r="AX984">
        <v>1</v>
      </c>
      <c r="AY984">
        <v>1</v>
      </c>
      <c r="AZ984">
        <v>1</v>
      </c>
      <c r="BA984">
        <v>1</v>
      </c>
      <c r="BB984">
        <v>1</v>
      </c>
      <c r="BC984">
        <v>1</v>
      </c>
      <c r="BD984">
        <v>1</v>
      </c>
      <c r="BE984">
        <v>1</v>
      </c>
      <c r="BF984">
        <v>63</v>
      </c>
      <c r="BG984">
        <v>43</v>
      </c>
      <c r="BH984">
        <v>80</v>
      </c>
      <c r="BI984">
        <v>62</v>
      </c>
      <c r="BJ984">
        <v>73</v>
      </c>
      <c r="BK984">
        <v>78</v>
      </c>
      <c r="BL984">
        <v>85</v>
      </c>
      <c r="BM984">
        <v>58</v>
      </c>
      <c r="BN984">
        <v>36</v>
      </c>
      <c r="BO984">
        <v>68</v>
      </c>
      <c r="BP984">
        <v>71</v>
      </c>
      <c r="BQ984">
        <v>63</v>
      </c>
      <c r="BR984">
        <v>64</v>
      </c>
      <c r="BS984">
        <v>25</v>
      </c>
      <c r="BT984">
        <v>40</v>
      </c>
      <c r="BU984">
        <v>0</v>
      </c>
      <c r="BV984">
        <v>50</v>
      </c>
      <c r="BW984">
        <v>77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82</v>
      </c>
      <c r="DO984">
        <v>110</v>
      </c>
      <c r="DP984">
        <v>14</v>
      </c>
      <c r="DQ984">
        <v>26</v>
      </c>
      <c r="DR984">
        <v>40</v>
      </c>
      <c r="DS984">
        <v>26</v>
      </c>
      <c r="DT984">
        <v>40</v>
      </c>
      <c r="DU984">
        <v>0</v>
      </c>
      <c r="DV984">
        <v>124</v>
      </c>
      <c r="DW984">
        <v>47</v>
      </c>
      <c r="DX984">
        <v>56</v>
      </c>
      <c r="DY984">
        <v>73</v>
      </c>
      <c r="DZ984">
        <v>151</v>
      </c>
      <c r="EA984">
        <v>0</v>
      </c>
      <c r="EB984">
        <v>1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106545</v>
      </c>
      <c r="EI984">
        <v>0</v>
      </c>
      <c r="EJ984">
        <v>2</v>
      </c>
      <c r="EK984">
        <v>3</v>
      </c>
      <c r="EL984">
        <v>25</v>
      </c>
      <c r="EM984">
        <v>8519</v>
      </c>
      <c r="EN984">
        <v>0</v>
      </c>
      <c r="EO984">
        <v>1</v>
      </c>
      <c r="EP984">
        <v>3</v>
      </c>
      <c r="EQ984">
        <v>8293</v>
      </c>
      <c r="ER984">
        <v>25</v>
      </c>
      <c r="ES984">
        <v>95</v>
      </c>
      <c r="ET984">
        <v>6233</v>
      </c>
      <c r="EU984">
        <v>0</v>
      </c>
      <c r="EV984">
        <v>0</v>
      </c>
      <c r="EW984">
        <v>0</v>
      </c>
      <c r="EX984">
        <v>1</v>
      </c>
      <c r="EY984">
        <v>2</v>
      </c>
      <c r="EZ984">
        <v>1</v>
      </c>
      <c r="FA984">
        <v>0</v>
      </c>
      <c r="FB984">
        <v>0</v>
      </c>
      <c r="FC984">
        <v>1</v>
      </c>
      <c r="FD984">
        <v>1</v>
      </c>
      <c r="FE984">
        <v>1165</v>
      </c>
      <c r="FF984">
        <v>1325</v>
      </c>
      <c r="FG984">
        <v>9005</v>
      </c>
      <c r="FH984" t="s">
        <v>1571</v>
      </c>
    </row>
    <row r="985" spans="1:164" x14ac:dyDescent="0.25">
      <c r="A985">
        <v>1088</v>
      </c>
      <c r="B985">
        <v>1088</v>
      </c>
      <c r="C985" t="s">
        <v>935</v>
      </c>
      <c r="D985" t="s">
        <v>5348</v>
      </c>
      <c r="E985">
        <v>0</v>
      </c>
      <c r="F985" t="s">
        <v>1456</v>
      </c>
      <c r="G985" s="65">
        <v>33291</v>
      </c>
      <c r="H985">
        <v>31</v>
      </c>
      <c r="I985">
        <v>221</v>
      </c>
      <c r="J985">
        <v>73</v>
      </c>
      <c r="K985" t="b">
        <v>0</v>
      </c>
      <c r="L985" t="b">
        <v>1</v>
      </c>
      <c r="M985" t="b">
        <v>1</v>
      </c>
      <c r="N985" t="b">
        <v>0</v>
      </c>
      <c r="O985">
        <v>0</v>
      </c>
      <c r="P985" t="b">
        <v>0</v>
      </c>
      <c r="Q985" t="b">
        <v>0</v>
      </c>
      <c r="R985" t="b">
        <v>0</v>
      </c>
      <c r="S985" t="b">
        <v>0</v>
      </c>
      <c r="T985" t="b">
        <v>0</v>
      </c>
      <c r="U985" t="b">
        <v>1</v>
      </c>
      <c r="V985" t="b">
        <v>1</v>
      </c>
      <c r="W985" t="b">
        <v>0</v>
      </c>
      <c r="X985" t="b">
        <v>0</v>
      </c>
      <c r="Y985" t="b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 t="s">
        <v>1571</v>
      </c>
      <c r="AM985">
        <v>0</v>
      </c>
      <c r="AN985">
        <v>100</v>
      </c>
      <c r="AO985">
        <v>0</v>
      </c>
      <c r="AP985" t="s">
        <v>2927</v>
      </c>
      <c r="AQ985">
        <v>2009</v>
      </c>
      <c r="AR985">
        <v>84</v>
      </c>
      <c r="AS985">
        <v>14</v>
      </c>
      <c r="AT985" t="b">
        <v>0</v>
      </c>
      <c r="AU985">
        <v>0</v>
      </c>
      <c r="AV985">
        <v>2</v>
      </c>
      <c r="AW985">
        <v>2</v>
      </c>
      <c r="AX985">
        <v>2</v>
      </c>
      <c r="AY985">
        <v>2</v>
      </c>
      <c r="AZ985">
        <v>2</v>
      </c>
      <c r="BA985">
        <v>2</v>
      </c>
      <c r="BB985">
        <v>2</v>
      </c>
      <c r="BC985">
        <v>2</v>
      </c>
      <c r="BD985">
        <v>2</v>
      </c>
      <c r="BE985">
        <v>2</v>
      </c>
      <c r="BF985">
        <v>88</v>
      </c>
      <c r="BG985">
        <v>55</v>
      </c>
      <c r="BH985">
        <v>78</v>
      </c>
      <c r="BI985">
        <v>73</v>
      </c>
      <c r="BJ985">
        <v>83</v>
      </c>
      <c r="BK985">
        <v>49</v>
      </c>
      <c r="BL985">
        <v>98</v>
      </c>
      <c r="BM985">
        <v>59</v>
      </c>
      <c r="BN985">
        <v>40</v>
      </c>
      <c r="BO985">
        <v>74</v>
      </c>
      <c r="BP985">
        <v>73</v>
      </c>
      <c r="BQ985">
        <v>68</v>
      </c>
      <c r="BR985">
        <v>66</v>
      </c>
      <c r="BS985">
        <v>57</v>
      </c>
      <c r="BT985">
        <v>79</v>
      </c>
      <c r="BU985">
        <v>0</v>
      </c>
      <c r="BV985">
        <v>50</v>
      </c>
      <c r="BW985">
        <v>77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 t="s">
        <v>1571</v>
      </c>
    </row>
    <row r="986" spans="1:164" x14ac:dyDescent="0.25">
      <c r="A986">
        <v>1089</v>
      </c>
      <c r="B986">
        <v>1089</v>
      </c>
      <c r="C986" t="s">
        <v>936</v>
      </c>
      <c r="D986" t="s">
        <v>5349</v>
      </c>
      <c r="E986">
        <v>17</v>
      </c>
      <c r="F986" t="s">
        <v>1456</v>
      </c>
      <c r="G986" s="65">
        <v>36134</v>
      </c>
      <c r="H986">
        <v>23</v>
      </c>
      <c r="I986">
        <v>215</v>
      </c>
      <c r="J986">
        <v>78</v>
      </c>
      <c r="K986" t="b">
        <v>0</v>
      </c>
      <c r="L986" t="b">
        <v>0</v>
      </c>
      <c r="M986" t="b">
        <v>0</v>
      </c>
      <c r="N986" t="b">
        <v>1</v>
      </c>
      <c r="O986">
        <v>1</v>
      </c>
      <c r="P986" t="b">
        <v>0</v>
      </c>
      <c r="Q986" t="b">
        <v>0</v>
      </c>
      <c r="R986" t="b">
        <v>0</v>
      </c>
      <c r="S986" t="b">
        <v>0</v>
      </c>
      <c r="T986" t="b">
        <v>0</v>
      </c>
      <c r="U986" t="b">
        <v>1</v>
      </c>
      <c r="V986" t="b">
        <v>1</v>
      </c>
      <c r="W986" t="b">
        <v>0</v>
      </c>
      <c r="X986" t="b">
        <v>0</v>
      </c>
      <c r="Y986" t="b">
        <v>0</v>
      </c>
      <c r="Z986">
        <v>0</v>
      </c>
      <c r="AA986">
        <v>925000</v>
      </c>
      <c r="AB986">
        <v>92500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 t="s">
        <v>1571</v>
      </c>
      <c r="AM986">
        <v>16</v>
      </c>
      <c r="AN986">
        <v>100</v>
      </c>
      <c r="AO986">
        <v>0</v>
      </c>
      <c r="AP986" t="s">
        <v>2928</v>
      </c>
      <c r="AQ986">
        <v>2017</v>
      </c>
      <c r="AR986">
        <v>34</v>
      </c>
      <c r="AS986">
        <v>29</v>
      </c>
      <c r="AT986" t="b">
        <v>0</v>
      </c>
      <c r="AU986">
        <v>0</v>
      </c>
      <c r="AV986">
        <v>3</v>
      </c>
      <c r="AW986">
        <v>3</v>
      </c>
      <c r="AX986">
        <v>3</v>
      </c>
      <c r="AY986">
        <v>3</v>
      </c>
      <c r="AZ986">
        <v>3</v>
      </c>
      <c r="BA986">
        <v>3</v>
      </c>
      <c r="BB986">
        <v>3</v>
      </c>
      <c r="BC986">
        <v>3</v>
      </c>
      <c r="BD986">
        <v>3</v>
      </c>
      <c r="BE986">
        <v>3</v>
      </c>
      <c r="BF986">
        <v>72</v>
      </c>
      <c r="BG986">
        <v>55</v>
      </c>
      <c r="BH986">
        <v>82</v>
      </c>
      <c r="BI986">
        <v>72</v>
      </c>
      <c r="BJ986">
        <v>80</v>
      </c>
      <c r="BK986">
        <v>69</v>
      </c>
      <c r="BL986">
        <v>62</v>
      </c>
      <c r="BM986">
        <v>72</v>
      </c>
      <c r="BN986">
        <v>40</v>
      </c>
      <c r="BO986">
        <v>76</v>
      </c>
      <c r="BP986">
        <v>73</v>
      </c>
      <c r="BQ986">
        <v>65</v>
      </c>
      <c r="BR986">
        <v>72</v>
      </c>
      <c r="BS986">
        <v>32</v>
      </c>
      <c r="BT986">
        <v>73</v>
      </c>
      <c r="BU986">
        <v>0</v>
      </c>
      <c r="BV986">
        <v>50</v>
      </c>
      <c r="BW986">
        <v>83</v>
      </c>
      <c r="BX986">
        <v>77</v>
      </c>
      <c r="BY986">
        <v>82</v>
      </c>
      <c r="BZ986">
        <v>8</v>
      </c>
      <c r="CA986">
        <v>16</v>
      </c>
      <c r="CB986">
        <v>24</v>
      </c>
      <c r="CC986">
        <v>-57</v>
      </c>
      <c r="CD986">
        <v>38</v>
      </c>
      <c r="CE986">
        <v>0</v>
      </c>
      <c r="CF986">
        <v>113</v>
      </c>
      <c r="CG986">
        <v>35</v>
      </c>
      <c r="CH986">
        <v>45</v>
      </c>
      <c r="CI986">
        <v>100</v>
      </c>
      <c r="CJ986">
        <v>121</v>
      </c>
      <c r="CK986">
        <v>2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104969</v>
      </c>
      <c r="CS986">
        <v>0</v>
      </c>
      <c r="CT986">
        <v>1</v>
      </c>
      <c r="CU986">
        <v>5</v>
      </c>
      <c r="CV986">
        <v>9</v>
      </c>
      <c r="CW986">
        <v>9502</v>
      </c>
      <c r="CX986">
        <v>0</v>
      </c>
      <c r="CY986">
        <v>0</v>
      </c>
      <c r="CZ986">
        <v>5</v>
      </c>
      <c r="DA986">
        <v>8409</v>
      </c>
      <c r="DB986">
        <v>18</v>
      </c>
      <c r="DC986">
        <v>67</v>
      </c>
      <c r="DD986">
        <v>5233</v>
      </c>
      <c r="DE986">
        <v>0</v>
      </c>
      <c r="DF986">
        <v>0</v>
      </c>
      <c r="DG986">
        <v>0</v>
      </c>
      <c r="DH986">
        <v>2</v>
      </c>
      <c r="DI986">
        <v>0</v>
      </c>
      <c r="DJ986">
        <v>0</v>
      </c>
      <c r="DK986">
        <v>0</v>
      </c>
      <c r="DL986">
        <v>0</v>
      </c>
      <c r="DM986">
        <v>125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6</v>
      </c>
      <c r="FD986">
        <v>6</v>
      </c>
      <c r="FE986">
        <v>0</v>
      </c>
      <c r="FF986">
        <v>0</v>
      </c>
      <c r="FG986">
        <v>0</v>
      </c>
      <c r="FH986" t="s">
        <v>1571</v>
      </c>
    </row>
    <row r="987" spans="1:164" x14ac:dyDescent="0.25">
      <c r="A987">
        <v>1090</v>
      </c>
      <c r="B987">
        <v>1090</v>
      </c>
      <c r="C987" t="s">
        <v>937</v>
      </c>
      <c r="D987" t="s">
        <v>5350</v>
      </c>
      <c r="E987">
        <v>29</v>
      </c>
      <c r="F987" t="s">
        <v>1456</v>
      </c>
      <c r="G987" s="65">
        <v>35629</v>
      </c>
      <c r="H987">
        <v>24</v>
      </c>
      <c r="I987">
        <v>205</v>
      </c>
      <c r="J987">
        <v>75</v>
      </c>
      <c r="K987" t="b">
        <v>0</v>
      </c>
      <c r="L987" t="b">
        <v>0</v>
      </c>
      <c r="M987" t="b">
        <v>0</v>
      </c>
      <c r="N987" t="b">
        <v>1</v>
      </c>
      <c r="O987">
        <v>1</v>
      </c>
      <c r="P987" t="b">
        <v>0</v>
      </c>
      <c r="Q987" t="b">
        <v>0</v>
      </c>
      <c r="R987" t="b">
        <v>0</v>
      </c>
      <c r="S987" t="b">
        <v>0</v>
      </c>
      <c r="T987" t="b">
        <v>0</v>
      </c>
      <c r="U987" t="b">
        <v>1</v>
      </c>
      <c r="V987" t="b">
        <v>1</v>
      </c>
      <c r="W987" t="b">
        <v>0</v>
      </c>
      <c r="X987" t="b">
        <v>0</v>
      </c>
      <c r="Y987" t="b">
        <v>0</v>
      </c>
      <c r="Z987">
        <v>0</v>
      </c>
      <c r="AA987">
        <v>750000</v>
      </c>
      <c r="AB987">
        <v>75000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 t="s">
        <v>1571</v>
      </c>
      <c r="AM987">
        <v>6</v>
      </c>
      <c r="AN987">
        <v>100</v>
      </c>
      <c r="AO987">
        <v>0</v>
      </c>
      <c r="AP987" t="s">
        <v>2929</v>
      </c>
      <c r="AQ987">
        <v>2015</v>
      </c>
      <c r="AR987">
        <v>40</v>
      </c>
      <c r="AS987">
        <v>8</v>
      </c>
      <c r="AT987" t="b">
        <v>0</v>
      </c>
      <c r="AU987">
        <v>53</v>
      </c>
      <c r="AV987">
        <v>3</v>
      </c>
      <c r="AW987">
        <v>3</v>
      </c>
      <c r="AX987">
        <v>3</v>
      </c>
      <c r="AY987">
        <v>3</v>
      </c>
      <c r="AZ987">
        <v>3</v>
      </c>
      <c r="BA987">
        <v>3</v>
      </c>
      <c r="BB987">
        <v>3</v>
      </c>
      <c r="BC987">
        <v>3</v>
      </c>
      <c r="BD987">
        <v>3</v>
      </c>
      <c r="BE987">
        <v>3</v>
      </c>
      <c r="BF987">
        <v>81</v>
      </c>
      <c r="BG987">
        <v>55</v>
      </c>
      <c r="BH987">
        <v>81</v>
      </c>
      <c r="BI987">
        <v>70</v>
      </c>
      <c r="BJ987">
        <v>79</v>
      </c>
      <c r="BK987">
        <v>63</v>
      </c>
      <c r="BL987">
        <v>60</v>
      </c>
      <c r="BM987">
        <v>63</v>
      </c>
      <c r="BN987">
        <v>40</v>
      </c>
      <c r="BO987">
        <v>74</v>
      </c>
      <c r="BP987">
        <v>71</v>
      </c>
      <c r="BQ987">
        <v>58</v>
      </c>
      <c r="BR987">
        <v>67</v>
      </c>
      <c r="BS987">
        <v>26</v>
      </c>
      <c r="BT987">
        <v>70</v>
      </c>
      <c r="BU987">
        <v>0</v>
      </c>
      <c r="BV987">
        <v>50</v>
      </c>
      <c r="BW987">
        <v>80</v>
      </c>
      <c r="BX987">
        <v>82</v>
      </c>
      <c r="BY987">
        <v>32</v>
      </c>
      <c r="BZ987">
        <v>0</v>
      </c>
      <c r="CA987">
        <v>7</v>
      </c>
      <c r="CB987">
        <v>7</v>
      </c>
      <c r="CC987">
        <v>19</v>
      </c>
      <c r="CD987">
        <v>41</v>
      </c>
      <c r="CE987">
        <v>5</v>
      </c>
      <c r="CF987">
        <v>48</v>
      </c>
      <c r="CG987">
        <v>12</v>
      </c>
      <c r="CH987">
        <v>23</v>
      </c>
      <c r="CI987">
        <v>98</v>
      </c>
      <c r="CJ987">
        <v>58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70458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150</v>
      </c>
      <c r="DB987">
        <v>4</v>
      </c>
      <c r="DC987">
        <v>38</v>
      </c>
      <c r="DD987">
        <v>2238</v>
      </c>
      <c r="DE987">
        <v>0</v>
      </c>
      <c r="DF987">
        <v>0</v>
      </c>
      <c r="DG987">
        <v>1</v>
      </c>
      <c r="DH987">
        <v>0</v>
      </c>
      <c r="DI987">
        <v>0</v>
      </c>
      <c r="DJ987">
        <v>0</v>
      </c>
      <c r="DK987">
        <v>405</v>
      </c>
      <c r="DL987">
        <v>405</v>
      </c>
      <c r="DM987">
        <v>434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1</v>
      </c>
      <c r="FC987">
        <v>82</v>
      </c>
      <c r="FD987">
        <v>0</v>
      </c>
      <c r="FE987">
        <v>0</v>
      </c>
      <c r="FF987">
        <v>0</v>
      </c>
      <c r="FG987">
        <v>0</v>
      </c>
      <c r="FH987" t="s">
        <v>1571</v>
      </c>
    </row>
    <row r="988" spans="1:164" x14ac:dyDescent="0.25">
      <c r="A988">
        <v>1091</v>
      </c>
      <c r="B988">
        <v>1091</v>
      </c>
      <c r="C988" t="s">
        <v>938</v>
      </c>
      <c r="D988" t="s">
        <v>5351</v>
      </c>
      <c r="E988">
        <v>12</v>
      </c>
      <c r="F988" t="s">
        <v>1456</v>
      </c>
      <c r="G988" s="65">
        <v>35466</v>
      </c>
      <c r="H988">
        <v>25</v>
      </c>
      <c r="I988">
        <v>205</v>
      </c>
      <c r="J988">
        <v>76</v>
      </c>
      <c r="K988" t="b">
        <v>1</v>
      </c>
      <c r="L988" t="b">
        <v>0</v>
      </c>
      <c r="M988" t="b">
        <v>1</v>
      </c>
      <c r="N988" t="b">
        <v>0</v>
      </c>
      <c r="O988">
        <v>1</v>
      </c>
      <c r="P988" t="b">
        <v>1</v>
      </c>
      <c r="Q988" t="b">
        <v>0</v>
      </c>
      <c r="R988" t="b">
        <v>0</v>
      </c>
      <c r="S988" t="b">
        <v>0</v>
      </c>
      <c r="T988" t="b">
        <v>0</v>
      </c>
      <c r="U988" t="b">
        <v>1</v>
      </c>
      <c r="V988" t="b">
        <v>1</v>
      </c>
      <c r="W988" t="b">
        <v>0</v>
      </c>
      <c r="X988" t="b">
        <v>0</v>
      </c>
      <c r="Y988" t="b">
        <v>0</v>
      </c>
      <c r="Z988">
        <v>0</v>
      </c>
      <c r="AA988">
        <v>952750</v>
      </c>
      <c r="AB988">
        <v>95275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 t="s">
        <v>1571</v>
      </c>
      <c r="AM988">
        <v>0</v>
      </c>
      <c r="AN988">
        <v>100</v>
      </c>
      <c r="AO988">
        <v>0</v>
      </c>
      <c r="AP988" t="s">
        <v>2930</v>
      </c>
      <c r="AQ988">
        <v>2015</v>
      </c>
      <c r="AR988">
        <v>96</v>
      </c>
      <c r="AS988">
        <v>6</v>
      </c>
      <c r="AT988" t="b">
        <v>0</v>
      </c>
      <c r="AU988">
        <v>0</v>
      </c>
      <c r="AV988">
        <v>3</v>
      </c>
      <c r="AW988">
        <v>3</v>
      </c>
      <c r="AX988">
        <v>3</v>
      </c>
      <c r="AY988">
        <v>3</v>
      </c>
      <c r="AZ988">
        <v>3</v>
      </c>
      <c r="BA988">
        <v>3</v>
      </c>
      <c r="BB988">
        <v>3</v>
      </c>
      <c r="BC988">
        <v>3</v>
      </c>
      <c r="BD988">
        <v>3</v>
      </c>
      <c r="BE988">
        <v>3</v>
      </c>
      <c r="BF988">
        <v>72</v>
      </c>
      <c r="BG988">
        <v>52</v>
      </c>
      <c r="BH988">
        <v>85</v>
      </c>
      <c r="BI988">
        <v>73</v>
      </c>
      <c r="BJ988">
        <v>87</v>
      </c>
      <c r="BK988">
        <v>71</v>
      </c>
      <c r="BL988">
        <v>94</v>
      </c>
      <c r="BM988">
        <v>69</v>
      </c>
      <c r="BN988">
        <v>67</v>
      </c>
      <c r="BO988">
        <v>78</v>
      </c>
      <c r="BP988">
        <v>74</v>
      </c>
      <c r="BQ988">
        <v>67</v>
      </c>
      <c r="BR988">
        <v>72</v>
      </c>
      <c r="BS988">
        <v>33</v>
      </c>
      <c r="BT988">
        <v>76</v>
      </c>
      <c r="BU988">
        <v>0</v>
      </c>
      <c r="BV988">
        <v>50</v>
      </c>
      <c r="BW988">
        <v>81</v>
      </c>
      <c r="BX988">
        <v>82</v>
      </c>
      <c r="BY988">
        <v>168</v>
      </c>
      <c r="BZ988">
        <v>16</v>
      </c>
      <c r="CA988">
        <v>19</v>
      </c>
      <c r="CB988">
        <v>35</v>
      </c>
      <c r="CC988">
        <v>4</v>
      </c>
      <c r="CD988">
        <v>22</v>
      </c>
      <c r="CE988">
        <v>0</v>
      </c>
      <c r="CF988">
        <v>31</v>
      </c>
      <c r="CG988">
        <v>48</v>
      </c>
      <c r="CH988">
        <v>88</v>
      </c>
      <c r="CI988">
        <v>93</v>
      </c>
      <c r="CJ988">
        <v>83</v>
      </c>
      <c r="CK988">
        <v>2</v>
      </c>
      <c r="CL988">
        <v>0</v>
      </c>
      <c r="CM988">
        <v>370</v>
      </c>
      <c r="CN988">
        <v>747</v>
      </c>
      <c r="CO988">
        <v>0</v>
      </c>
      <c r="CP988">
        <v>0</v>
      </c>
      <c r="CQ988">
        <v>1</v>
      </c>
      <c r="CR988">
        <v>69561</v>
      </c>
      <c r="CS988">
        <v>0</v>
      </c>
      <c r="CT988">
        <v>4</v>
      </c>
      <c r="CU988">
        <v>3</v>
      </c>
      <c r="CV988">
        <v>10</v>
      </c>
      <c r="CW988">
        <v>3007</v>
      </c>
      <c r="CX988">
        <v>0</v>
      </c>
      <c r="CY988">
        <v>0</v>
      </c>
      <c r="CZ988">
        <v>0</v>
      </c>
      <c r="DA988">
        <v>17</v>
      </c>
      <c r="DB988">
        <v>46</v>
      </c>
      <c r="DC988">
        <v>25</v>
      </c>
      <c r="DD988">
        <v>7133</v>
      </c>
      <c r="DE988">
        <v>0</v>
      </c>
      <c r="DF988">
        <v>0</v>
      </c>
      <c r="DG988">
        <v>0</v>
      </c>
      <c r="DH988">
        <v>1</v>
      </c>
      <c r="DI988">
        <v>1</v>
      </c>
      <c r="DJ988">
        <v>1</v>
      </c>
      <c r="DK988">
        <v>465</v>
      </c>
      <c r="DL988">
        <v>625</v>
      </c>
      <c r="DM988">
        <v>9795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1</v>
      </c>
      <c r="FD988">
        <v>1</v>
      </c>
      <c r="FE988">
        <v>0</v>
      </c>
      <c r="FF988">
        <v>0</v>
      </c>
      <c r="FG988">
        <v>0</v>
      </c>
      <c r="FH988" t="s">
        <v>1571</v>
      </c>
    </row>
    <row r="989" spans="1:164" x14ac:dyDescent="0.25">
      <c r="A989">
        <v>1093</v>
      </c>
      <c r="B989">
        <v>2089</v>
      </c>
      <c r="C989" t="s">
        <v>5352</v>
      </c>
      <c r="D989" t="s">
        <v>5353</v>
      </c>
      <c r="E989">
        <v>0</v>
      </c>
      <c r="F989" t="s">
        <v>1456</v>
      </c>
      <c r="G989" s="65">
        <v>35320</v>
      </c>
      <c r="H989">
        <v>25</v>
      </c>
      <c r="I989">
        <v>201</v>
      </c>
      <c r="J989">
        <v>73</v>
      </c>
      <c r="K989" t="b">
        <v>0</v>
      </c>
      <c r="L989" t="b">
        <v>0</v>
      </c>
      <c r="M989" t="b">
        <v>0</v>
      </c>
      <c r="N989" t="b">
        <v>1</v>
      </c>
      <c r="O989">
        <v>1</v>
      </c>
      <c r="P989" t="b">
        <v>1</v>
      </c>
      <c r="Q989" t="b">
        <v>0</v>
      </c>
      <c r="R989" t="b">
        <v>0</v>
      </c>
      <c r="S989" t="b">
        <v>0</v>
      </c>
      <c r="T989" t="b">
        <v>0</v>
      </c>
      <c r="U989" t="b">
        <v>1</v>
      </c>
      <c r="V989" t="b">
        <v>1</v>
      </c>
      <c r="W989" t="b">
        <v>0</v>
      </c>
      <c r="X989" t="b">
        <v>0</v>
      </c>
      <c r="Y989" t="b">
        <v>0</v>
      </c>
      <c r="Z989">
        <v>0</v>
      </c>
      <c r="AA989">
        <v>750000</v>
      </c>
      <c r="AB989">
        <v>75000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 t="s">
        <v>1571</v>
      </c>
      <c r="AM989">
        <v>0</v>
      </c>
      <c r="AN989">
        <v>100</v>
      </c>
      <c r="AO989">
        <v>0</v>
      </c>
      <c r="AP989" t="s">
        <v>6150</v>
      </c>
      <c r="AQ989">
        <v>0</v>
      </c>
      <c r="AR989">
        <v>0</v>
      </c>
      <c r="AS989">
        <v>0</v>
      </c>
      <c r="AT989" t="b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61</v>
      </c>
      <c r="BG989">
        <v>15</v>
      </c>
      <c r="BH989">
        <v>84</v>
      </c>
      <c r="BI989">
        <v>62</v>
      </c>
      <c r="BJ989">
        <v>72</v>
      </c>
      <c r="BK989">
        <v>58</v>
      </c>
      <c r="BL989">
        <v>12</v>
      </c>
      <c r="BM989">
        <v>57</v>
      </c>
      <c r="BN989">
        <v>36</v>
      </c>
      <c r="BO989">
        <v>67</v>
      </c>
      <c r="BP989">
        <v>70</v>
      </c>
      <c r="BQ989">
        <v>62</v>
      </c>
      <c r="BR989">
        <v>63</v>
      </c>
      <c r="BS989">
        <v>25</v>
      </c>
      <c r="BT989">
        <v>40</v>
      </c>
      <c r="BU989">
        <v>0</v>
      </c>
      <c r="BV989">
        <v>50</v>
      </c>
      <c r="BW989">
        <v>73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 t="s">
        <v>1571</v>
      </c>
    </row>
    <row r="990" spans="1:164" x14ac:dyDescent="0.25">
      <c r="A990">
        <v>1094</v>
      </c>
      <c r="B990">
        <v>2090</v>
      </c>
      <c r="C990" t="s">
        <v>5354</v>
      </c>
      <c r="D990" t="s">
        <v>5355</v>
      </c>
      <c r="E990">
        <v>0</v>
      </c>
      <c r="F990" t="s">
        <v>1456</v>
      </c>
      <c r="G990" s="65">
        <v>36243</v>
      </c>
      <c r="H990">
        <v>23</v>
      </c>
      <c r="I990">
        <v>170</v>
      </c>
      <c r="J990">
        <v>69</v>
      </c>
      <c r="K990" t="b">
        <v>0</v>
      </c>
      <c r="L990" t="b">
        <v>1</v>
      </c>
      <c r="M990" t="b">
        <v>0</v>
      </c>
      <c r="N990" t="b">
        <v>0</v>
      </c>
      <c r="O990">
        <v>1</v>
      </c>
      <c r="P990" t="b">
        <v>1</v>
      </c>
      <c r="Q990" t="b">
        <v>0</v>
      </c>
      <c r="R990" t="b">
        <v>0</v>
      </c>
      <c r="S990" t="b">
        <v>0</v>
      </c>
      <c r="T990" t="b">
        <v>0</v>
      </c>
      <c r="U990" t="b">
        <v>1</v>
      </c>
      <c r="V990" t="b">
        <v>1</v>
      </c>
      <c r="W990" t="b">
        <v>0</v>
      </c>
      <c r="X990" t="b">
        <v>0</v>
      </c>
      <c r="Y990" t="b">
        <v>0</v>
      </c>
      <c r="Z990">
        <v>0</v>
      </c>
      <c r="AA990">
        <v>750000</v>
      </c>
      <c r="AB990">
        <v>75000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 t="s">
        <v>1571</v>
      </c>
      <c r="AM990">
        <v>0</v>
      </c>
      <c r="AN990">
        <v>100</v>
      </c>
      <c r="AO990">
        <v>0</v>
      </c>
      <c r="AP990" t="s">
        <v>6151</v>
      </c>
      <c r="AQ990">
        <v>0</v>
      </c>
      <c r="AR990">
        <v>0</v>
      </c>
      <c r="AS990">
        <v>0</v>
      </c>
      <c r="AT990" t="b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62</v>
      </c>
      <c r="BG990">
        <v>22</v>
      </c>
      <c r="BH990">
        <v>82</v>
      </c>
      <c r="BI990">
        <v>62</v>
      </c>
      <c r="BJ990">
        <v>73</v>
      </c>
      <c r="BK990">
        <v>58</v>
      </c>
      <c r="BL990">
        <v>30</v>
      </c>
      <c r="BM990">
        <v>58</v>
      </c>
      <c r="BN990">
        <v>36</v>
      </c>
      <c r="BO990">
        <v>67</v>
      </c>
      <c r="BP990">
        <v>71</v>
      </c>
      <c r="BQ990">
        <v>49</v>
      </c>
      <c r="BR990">
        <v>65</v>
      </c>
      <c r="BS990">
        <v>25</v>
      </c>
      <c r="BT990">
        <v>40</v>
      </c>
      <c r="BU990">
        <v>0</v>
      </c>
      <c r="BV990">
        <v>50</v>
      </c>
      <c r="BW990">
        <v>7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 t="s">
        <v>1571</v>
      </c>
    </row>
    <row r="991" spans="1:164" x14ac:dyDescent="0.25">
      <c r="A991">
        <v>1095</v>
      </c>
      <c r="B991">
        <v>1095</v>
      </c>
      <c r="C991" t="s">
        <v>941</v>
      </c>
      <c r="D991" t="s">
        <v>5356</v>
      </c>
      <c r="E991">
        <v>1</v>
      </c>
      <c r="F991" t="s">
        <v>1453</v>
      </c>
      <c r="G991" s="65">
        <v>34805</v>
      </c>
      <c r="H991">
        <v>27</v>
      </c>
      <c r="I991">
        <v>230</v>
      </c>
      <c r="J991">
        <v>77</v>
      </c>
      <c r="K991" t="b">
        <v>0</v>
      </c>
      <c r="L991" t="b">
        <v>0</v>
      </c>
      <c r="M991" t="b">
        <v>0</v>
      </c>
      <c r="N991" t="b">
        <v>1</v>
      </c>
      <c r="O991">
        <v>1</v>
      </c>
      <c r="P991" t="b">
        <v>0</v>
      </c>
      <c r="Q991" t="b">
        <v>0</v>
      </c>
      <c r="R991" t="b">
        <v>0</v>
      </c>
      <c r="S991" t="b">
        <v>0</v>
      </c>
      <c r="T991" t="b">
        <v>0</v>
      </c>
      <c r="U991" t="b">
        <v>1</v>
      </c>
      <c r="V991" t="b">
        <v>1</v>
      </c>
      <c r="W991" t="b">
        <v>0</v>
      </c>
      <c r="X991" t="b">
        <v>0</v>
      </c>
      <c r="Y991" t="b">
        <v>1</v>
      </c>
      <c r="Z991">
        <v>0</v>
      </c>
      <c r="AA991">
        <v>3040000</v>
      </c>
      <c r="AB991">
        <v>304000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 t="s">
        <v>1571</v>
      </c>
      <c r="AM991">
        <v>4</v>
      </c>
      <c r="AN991">
        <v>100</v>
      </c>
      <c r="AO991">
        <v>0</v>
      </c>
      <c r="AP991" t="s">
        <v>2931</v>
      </c>
      <c r="AQ991">
        <v>2013</v>
      </c>
      <c r="AR991">
        <v>16</v>
      </c>
      <c r="AS991">
        <v>4</v>
      </c>
      <c r="AT991" t="b">
        <v>0</v>
      </c>
      <c r="AU991">
        <v>0</v>
      </c>
      <c r="AV991">
        <v>3</v>
      </c>
      <c r="AW991">
        <v>3</v>
      </c>
      <c r="AX991">
        <v>3</v>
      </c>
      <c r="AY991">
        <v>3</v>
      </c>
      <c r="AZ991">
        <v>3</v>
      </c>
      <c r="BA991">
        <v>3</v>
      </c>
      <c r="BB991">
        <v>3</v>
      </c>
      <c r="BC991">
        <v>3</v>
      </c>
      <c r="BD991">
        <v>3</v>
      </c>
      <c r="BE991">
        <v>3</v>
      </c>
      <c r="BF991">
        <v>79</v>
      </c>
      <c r="BG991">
        <v>54</v>
      </c>
      <c r="BH991">
        <v>81</v>
      </c>
      <c r="BI991">
        <v>71</v>
      </c>
      <c r="BJ991">
        <v>79</v>
      </c>
      <c r="BK991">
        <v>63</v>
      </c>
      <c r="BL991">
        <v>89</v>
      </c>
      <c r="BM991">
        <v>67</v>
      </c>
      <c r="BN991">
        <v>40</v>
      </c>
      <c r="BO991">
        <v>75</v>
      </c>
      <c r="BP991">
        <v>71</v>
      </c>
      <c r="BQ991">
        <v>66</v>
      </c>
      <c r="BR991">
        <v>69</v>
      </c>
      <c r="BS991">
        <v>57</v>
      </c>
      <c r="BT991">
        <v>82</v>
      </c>
      <c r="BU991">
        <v>0</v>
      </c>
      <c r="BV991">
        <v>50</v>
      </c>
      <c r="BW991">
        <v>82</v>
      </c>
      <c r="BX991">
        <v>81</v>
      </c>
      <c r="BY991">
        <v>92</v>
      </c>
      <c r="BZ991">
        <v>5</v>
      </c>
      <c r="CA991">
        <v>17</v>
      </c>
      <c r="CB991">
        <v>22</v>
      </c>
      <c r="CC991">
        <v>13</v>
      </c>
      <c r="CD991">
        <v>96</v>
      </c>
      <c r="CE991">
        <v>10</v>
      </c>
      <c r="CF991">
        <v>103</v>
      </c>
      <c r="CG991">
        <v>46</v>
      </c>
      <c r="CH991">
        <v>42</v>
      </c>
      <c r="CI991">
        <v>129</v>
      </c>
      <c r="CJ991">
        <v>121</v>
      </c>
      <c r="CK991">
        <v>1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106121</v>
      </c>
      <c r="CS991">
        <v>0</v>
      </c>
      <c r="CT991">
        <v>3</v>
      </c>
      <c r="CU991">
        <v>5</v>
      </c>
      <c r="CV991">
        <v>20</v>
      </c>
      <c r="CW991">
        <v>11664</v>
      </c>
      <c r="CX991">
        <v>0</v>
      </c>
      <c r="CY991">
        <v>0</v>
      </c>
      <c r="CZ991">
        <v>2</v>
      </c>
      <c r="DA991">
        <v>6530</v>
      </c>
      <c r="DB991">
        <v>4</v>
      </c>
      <c r="DC991">
        <v>92</v>
      </c>
      <c r="DD991">
        <v>4918</v>
      </c>
      <c r="DE991">
        <v>0</v>
      </c>
      <c r="DF991">
        <v>1</v>
      </c>
      <c r="DG991">
        <v>0</v>
      </c>
      <c r="DH991">
        <v>0</v>
      </c>
      <c r="DI991">
        <v>0</v>
      </c>
      <c r="DJ991">
        <v>3</v>
      </c>
      <c r="DK991">
        <v>550</v>
      </c>
      <c r="DL991">
        <v>660</v>
      </c>
      <c r="DM991">
        <v>4245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1</v>
      </c>
      <c r="FD991">
        <v>1</v>
      </c>
      <c r="FE991">
        <v>0</v>
      </c>
      <c r="FF991">
        <v>0</v>
      </c>
      <c r="FG991">
        <v>0</v>
      </c>
      <c r="FH991" t="s">
        <v>1571</v>
      </c>
    </row>
    <row r="992" spans="1:164" x14ac:dyDescent="0.25">
      <c r="A992">
        <v>1096</v>
      </c>
      <c r="B992">
        <v>1096</v>
      </c>
      <c r="C992" t="s">
        <v>942</v>
      </c>
      <c r="D992" t="s">
        <v>5357</v>
      </c>
      <c r="E992">
        <v>16</v>
      </c>
      <c r="F992" t="s">
        <v>1453</v>
      </c>
      <c r="G992" s="65">
        <v>33540</v>
      </c>
      <c r="H992">
        <v>30</v>
      </c>
      <c r="I992">
        <v>193</v>
      </c>
      <c r="J992">
        <v>74</v>
      </c>
      <c r="K992" t="b">
        <v>0</v>
      </c>
      <c r="L992" t="b">
        <v>0</v>
      </c>
      <c r="M992" t="b">
        <v>0</v>
      </c>
      <c r="N992" t="b">
        <v>1</v>
      </c>
      <c r="O992">
        <v>3</v>
      </c>
      <c r="P992" t="b">
        <v>0</v>
      </c>
      <c r="Q992" t="b">
        <v>0</v>
      </c>
      <c r="R992" t="b">
        <v>0</v>
      </c>
      <c r="S992" t="b">
        <v>0</v>
      </c>
      <c r="T992" t="b">
        <v>0</v>
      </c>
      <c r="U992" t="b">
        <v>1</v>
      </c>
      <c r="V992" t="b">
        <v>1</v>
      </c>
      <c r="W992" t="b">
        <v>0</v>
      </c>
      <c r="X992" t="b">
        <v>0</v>
      </c>
      <c r="Y992" t="b">
        <v>1</v>
      </c>
      <c r="Z992">
        <v>0</v>
      </c>
      <c r="AA992">
        <v>4500000</v>
      </c>
      <c r="AB992">
        <v>4500000</v>
      </c>
      <c r="AC992">
        <v>4500000</v>
      </c>
      <c r="AD992">
        <v>450000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 t="s">
        <v>1571</v>
      </c>
      <c r="AM992">
        <v>15</v>
      </c>
      <c r="AN992">
        <v>100</v>
      </c>
      <c r="AO992">
        <v>0</v>
      </c>
      <c r="AP992" t="s">
        <v>2932</v>
      </c>
      <c r="AQ992">
        <v>0</v>
      </c>
      <c r="AR992">
        <v>0</v>
      </c>
      <c r="AS992">
        <v>0</v>
      </c>
      <c r="AT992" t="b">
        <v>0</v>
      </c>
      <c r="AU992">
        <v>0</v>
      </c>
      <c r="AV992">
        <v>3</v>
      </c>
      <c r="AW992">
        <v>3</v>
      </c>
      <c r="AX992">
        <v>3</v>
      </c>
      <c r="AY992">
        <v>3</v>
      </c>
      <c r="AZ992">
        <v>3</v>
      </c>
      <c r="BA992">
        <v>3</v>
      </c>
      <c r="BB992">
        <v>3</v>
      </c>
      <c r="BC992">
        <v>3</v>
      </c>
      <c r="BD992">
        <v>3</v>
      </c>
      <c r="BE992">
        <v>3</v>
      </c>
      <c r="BF992">
        <v>74</v>
      </c>
      <c r="BG992">
        <v>53</v>
      </c>
      <c r="BH992">
        <v>85</v>
      </c>
      <c r="BI992">
        <v>68</v>
      </c>
      <c r="BJ992">
        <v>79</v>
      </c>
      <c r="BK992">
        <v>70</v>
      </c>
      <c r="BL992">
        <v>75</v>
      </c>
      <c r="BM992">
        <v>71</v>
      </c>
      <c r="BN992">
        <v>40</v>
      </c>
      <c r="BO992">
        <v>75</v>
      </c>
      <c r="BP992">
        <v>71</v>
      </c>
      <c r="BQ992">
        <v>72</v>
      </c>
      <c r="BR992">
        <v>71</v>
      </c>
      <c r="BS992">
        <v>51</v>
      </c>
      <c r="BT992">
        <v>79</v>
      </c>
      <c r="BU992">
        <v>0</v>
      </c>
      <c r="BV992">
        <v>50</v>
      </c>
      <c r="BW992">
        <v>83</v>
      </c>
      <c r="BX992">
        <v>70</v>
      </c>
      <c r="BY992">
        <v>86</v>
      </c>
      <c r="BZ992">
        <v>2</v>
      </c>
      <c r="CA992">
        <v>10</v>
      </c>
      <c r="CB992">
        <v>12</v>
      </c>
      <c r="CC992">
        <v>18</v>
      </c>
      <c r="CD992">
        <v>22</v>
      </c>
      <c r="CE992">
        <v>0</v>
      </c>
      <c r="CF992">
        <v>74</v>
      </c>
      <c r="CG992">
        <v>28</v>
      </c>
      <c r="CH992">
        <v>32</v>
      </c>
      <c r="CI992">
        <v>65</v>
      </c>
      <c r="CJ992">
        <v>72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70413</v>
      </c>
      <c r="CS992">
        <v>0</v>
      </c>
      <c r="CT992">
        <v>0</v>
      </c>
      <c r="CU992">
        <v>0</v>
      </c>
      <c r="CV992">
        <v>0</v>
      </c>
      <c r="CW992">
        <v>936</v>
      </c>
      <c r="CX992">
        <v>0</v>
      </c>
      <c r="CY992">
        <v>1</v>
      </c>
      <c r="CZ992">
        <v>1</v>
      </c>
      <c r="DA992">
        <v>7161</v>
      </c>
      <c r="DB992">
        <v>13</v>
      </c>
      <c r="DC992">
        <v>55</v>
      </c>
      <c r="DD992">
        <v>3681</v>
      </c>
      <c r="DE992">
        <v>0</v>
      </c>
      <c r="DF992">
        <v>0</v>
      </c>
      <c r="DG992">
        <v>0</v>
      </c>
      <c r="DH992">
        <v>1</v>
      </c>
      <c r="DI992">
        <v>0</v>
      </c>
      <c r="DJ992">
        <v>0</v>
      </c>
      <c r="DK992">
        <v>45</v>
      </c>
      <c r="DL992">
        <v>45</v>
      </c>
      <c r="DM992">
        <v>5345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29</v>
      </c>
      <c r="FD992">
        <v>9</v>
      </c>
      <c r="FE992">
        <v>0</v>
      </c>
      <c r="FF992">
        <v>0</v>
      </c>
      <c r="FG992">
        <v>0</v>
      </c>
      <c r="FH992" t="s">
        <v>1571</v>
      </c>
    </row>
    <row r="993" spans="1:164" x14ac:dyDescent="0.25">
      <c r="A993">
        <v>1098</v>
      </c>
      <c r="B993">
        <v>1098</v>
      </c>
      <c r="C993" t="s">
        <v>943</v>
      </c>
      <c r="D993" t="s">
        <v>5358</v>
      </c>
      <c r="E993">
        <v>32</v>
      </c>
      <c r="F993" t="s">
        <v>1451</v>
      </c>
      <c r="G993" s="65">
        <v>35182</v>
      </c>
      <c r="H993">
        <v>26</v>
      </c>
      <c r="I993">
        <v>185</v>
      </c>
      <c r="J993">
        <v>76</v>
      </c>
      <c r="K993" t="b">
        <v>0</v>
      </c>
      <c r="L993" t="b">
        <v>0</v>
      </c>
      <c r="M993" t="b">
        <v>0</v>
      </c>
      <c r="N993" t="b">
        <v>1</v>
      </c>
      <c r="O993">
        <v>1</v>
      </c>
      <c r="P993" t="b">
        <v>0</v>
      </c>
      <c r="Q993" t="b">
        <v>0</v>
      </c>
      <c r="R993" t="b">
        <v>0</v>
      </c>
      <c r="S993" t="b">
        <v>0</v>
      </c>
      <c r="T993" t="b">
        <v>0</v>
      </c>
      <c r="U993" t="b">
        <v>1</v>
      </c>
      <c r="V993" t="b">
        <v>1</v>
      </c>
      <c r="W993" t="b">
        <v>0</v>
      </c>
      <c r="X993" t="b">
        <v>0</v>
      </c>
      <c r="Y993" t="b">
        <v>0</v>
      </c>
      <c r="Z993">
        <v>0</v>
      </c>
      <c r="AA993">
        <v>771750</v>
      </c>
      <c r="AB993">
        <v>77175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 t="s">
        <v>1571</v>
      </c>
      <c r="AM993">
        <v>25</v>
      </c>
      <c r="AN993">
        <v>100</v>
      </c>
      <c r="AO993">
        <v>0</v>
      </c>
      <c r="AP993" t="s">
        <v>2933</v>
      </c>
      <c r="AQ993">
        <v>2015</v>
      </c>
      <c r="AR993">
        <v>127</v>
      </c>
      <c r="AS993">
        <v>25</v>
      </c>
      <c r="AT993" t="b">
        <v>0</v>
      </c>
      <c r="AU993">
        <v>0</v>
      </c>
      <c r="AV993">
        <v>3</v>
      </c>
      <c r="AW993">
        <v>3</v>
      </c>
      <c r="AX993">
        <v>3</v>
      </c>
      <c r="AY993">
        <v>3</v>
      </c>
      <c r="AZ993">
        <v>3</v>
      </c>
      <c r="BA993">
        <v>3</v>
      </c>
      <c r="BB993">
        <v>3</v>
      </c>
      <c r="BC993">
        <v>3</v>
      </c>
      <c r="BD993">
        <v>3</v>
      </c>
      <c r="BE993">
        <v>3</v>
      </c>
      <c r="BF993">
        <v>74</v>
      </c>
      <c r="BG993">
        <v>55</v>
      </c>
      <c r="BH993">
        <v>81</v>
      </c>
      <c r="BI993">
        <v>72</v>
      </c>
      <c r="BJ993">
        <v>79</v>
      </c>
      <c r="BK993">
        <v>63</v>
      </c>
      <c r="BL993">
        <v>65</v>
      </c>
      <c r="BM993">
        <v>66</v>
      </c>
      <c r="BN993">
        <v>40</v>
      </c>
      <c r="BO993">
        <v>75</v>
      </c>
      <c r="BP993">
        <v>71</v>
      </c>
      <c r="BQ993">
        <v>69</v>
      </c>
      <c r="BR993">
        <v>69</v>
      </c>
      <c r="BS993">
        <v>28</v>
      </c>
      <c r="BT993">
        <v>71</v>
      </c>
      <c r="BU993">
        <v>0</v>
      </c>
      <c r="BV993">
        <v>50</v>
      </c>
      <c r="BW993">
        <v>82</v>
      </c>
      <c r="BX993">
        <v>60</v>
      </c>
      <c r="BY993">
        <v>71</v>
      </c>
      <c r="BZ993">
        <v>4</v>
      </c>
      <c r="CA993">
        <v>8</v>
      </c>
      <c r="CB993">
        <v>12</v>
      </c>
      <c r="CC993">
        <v>-98</v>
      </c>
      <c r="CD993">
        <v>69</v>
      </c>
      <c r="CE993">
        <v>25</v>
      </c>
      <c r="CF993">
        <v>87</v>
      </c>
      <c r="CG993">
        <v>34</v>
      </c>
      <c r="CH993">
        <v>27</v>
      </c>
      <c r="CI993">
        <v>84</v>
      </c>
      <c r="CJ993">
        <v>98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73223</v>
      </c>
      <c r="CS993">
        <v>0</v>
      </c>
      <c r="CT993">
        <v>2</v>
      </c>
      <c r="CU993">
        <v>3</v>
      </c>
      <c r="CV993">
        <v>10</v>
      </c>
      <c r="CW993">
        <v>6837</v>
      </c>
      <c r="CX993">
        <v>0</v>
      </c>
      <c r="CY993">
        <v>1</v>
      </c>
      <c r="CZ993">
        <v>0</v>
      </c>
      <c r="DA993">
        <v>1759</v>
      </c>
      <c r="DB993">
        <v>18</v>
      </c>
      <c r="DC993">
        <v>52</v>
      </c>
      <c r="DD993">
        <v>4146</v>
      </c>
      <c r="DE993">
        <v>1</v>
      </c>
      <c r="DF993">
        <v>2</v>
      </c>
      <c r="DG993">
        <v>2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3</v>
      </c>
      <c r="FD993">
        <v>3</v>
      </c>
      <c r="FE993">
        <v>0</v>
      </c>
      <c r="FF993">
        <v>0</v>
      </c>
      <c r="FG993">
        <v>0</v>
      </c>
      <c r="FH993" t="s">
        <v>1571</v>
      </c>
    </row>
    <row r="994" spans="1:164" x14ac:dyDescent="0.25">
      <c r="A994">
        <v>1100</v>
      </c>
      <c r="B994">
        <v>2091</v>
      </c>
      <c r="C994" t="s">
        <v>5359</v>
      </c>
      <c r="D994" t="s">
        <v>5360</v>
      </c>
      <c r="E994">
        <v>18</v>
      </c>
      <c r="F994" t="s">
        <v>1456</v>
      </c>
      <c r="G994" s="65">
        <v>36660</v>
      </c>
      <c r="H994">
        <v>22</v>
      </c>
      <c r="I994">
        <v>170</v>
      </c>
      <c r="J994">
        <v>73</v>
      </c>
      <c r="K994" t="b">
        <v>1</v>
      </c>
      <c r="L994" t="b">
        <v>1</v>
      </c>
      <c r="M994" t="b">
        <v>1</v>
      </c>
      <c r="N994" t="b">
        <v>0</v>
      </c>
      <c r="O994">
        <v>1</v>
      </c>
      <c r="P994" t="b">
        <v>1</v>
      </c>
      <c r="Q994" t="b">
        <v>0</v>
      </c>
      <c r="R994" t="b">
        <v>0</v>
      </c>
      <c r="S994" t="b">
        <v>0</v>
      </c>
      <c r="T994" t="b">
        <v>0</v>
      </c>
      <c r="U994" t="b">
        <v>1</v>
      </c>
      <c r="V994" t="b">
        <v>1</v>
      </c>
      <c r="W994" t="b">
        <v>0</v>
      </c>
      <c r="X994" t="b">
        <v>0</v>
      </c>
      <c r="Y994" t="b">
        <v>0</v>
      </c>
      <c r="Z994">
        <v>0</v>
      </c>
      <c r="AA994">
        <v>925000</v>
      </c>
      <c r="AB994">
        <v>92500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 t="s">
        <v>1571</v>
      </c>
      <c r="AM994">
        <v>0</v>
      </c>
      <c r="AN994">
        <v>100</v>
      </c>
      <c r="AO994">
        <v>0</v>
      </c>
      <c r="AP994" t="s">
        <v>5361</v>
      </c>
      <c r="AQ994">
        <v>0</v>
      </c>
      <c r="AR994">
        <v>0</v>
      </c>
      <c r="AS994">
        <v>0</v>
      </c>
      <c r="AT994" t="b">
        <v>0</v>
      </c>
      <c r="AU994">
        <v>89</v>
      </c>
      <c r="AV994">
        <v>1</v>
      </c>
      <c r="AW994">
        <v>1</v>
      </c>
      <c r="AX994">
        <v>1</v>
      </c>
      <c r="AY994">
        <v>1</v>
      </c>
      <c r="AZ994">
        <v>1</v>
      </c>
      <c r="BA994">
        <v>1</v>
      </c>
      <c r="BB994">
        <v>1</v>
      </c>
      <c r="BC994">
        <v>1</v>
      </c>
      <c r="BD994">
        <v>1</v>
      </c>
      <c r="BE994">
        <v>1</v>
      </c>
      <c r="BF994">
        <v>61</v>
      </c>
      <c r="BG994">
        <v>22</v>
      </c>
      <c r="BH994">
        <v>84</v>
      </c>
      <c r="BI994">
        <v>62</v>
      </c>
      <c r="BJ994">
        <v>73</v>
      </c>
      <c r="BK994">
        <v>58</v>
      </c>
      <c r="BL994">
        <v>29</v>
      </c>
      <c r="BM994">
        <v>57</v>
      </c>
      <c r="BN994">
        <v>65</v>
      </c>
      <c r="BO994">
        <v>65</v>
      </c>
      <c r="BP994">
        <v>71</v>
      </c>
      <c r="BQ994">
        <v>47</v>
      </c>
      <c r="BR994">
        <v>64</v>
      </c>
      <c r="BS994">
        <v>25</v>
      </c>
      <c r="BT994">
        <v>40</v>
      </c>
      <c r="BU994">
        <v>0</v>
      </c>
      <c r="BV994">
        <v>50</v>
      </c>
      <c r="BW994">
        <v>69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22</v>
      </c>
      <c r="DO994">
        <v>48</v>
      </c>
      <c r="DP994">
        <v>9</v>
      </c>
      <c r="DQ994">
        <v>5</v>
      </c>
      <c r="DR994">
        <v>14</v>
      </c>
      <c r="DS994">
        <v>8</v>
      </c>
      <c r="DT994">
        <v>8</v>
      </c>
      <c r="DU994">
        <v>0</v>
      </c>
      <c r="DV994">
        <v>3</v>
      </c>
      <c r="DW994">
        <v>10</v>
      </c>
      <c r="DX994">
        <v>24</v>
      </c>
      <c r="DY994">
        <v>23</v>
      </c>
      <c r="DZ994">
        <v>7</v>
      </c>
      <c r="EA994">
        <v>1</v>
      </c>
      <c r="EB994">
        <v>1</v>
      </c>
      <c r="EC994">
        <v>7</v>
      </c>
      <c r="ED994">
        <v>9</v>
      </c>
      <c r="EE994">
        <v>0</v>
      </c>
      <c r="EF994">
        <v>0</v>
      </c>
      <c r="EG994">
        <v>0</v>
      </c>
      <c r="EH994">
        <v>18118</v>
      </c>
      <c r="EI994">
        <v>1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13</v>
      </c>
      <c r="ES994">
        <v>5</v>
      </c>
      <c r="ET994">
        <v>1452</v>
      </c>
      <c r="EU994">
        <v>0</v>
      </c>
      <c r="EV994">
        <v>0</v>
      </c>
      <c r="EW994">
        <v>0</v>
      </c>
      <c r="EX994">
        <v>1</v>
      </c>
      <c r="EY994">
        <v>0</v>
      </c>
      <c r="EZ994">
        <v>3</v>
      </c>
      <c r="FA994">
        <v>1</v>
      </c>
      <c r="FB994">
        <v>1</v>
      </c>
      <c r="FC994">
        <v>0</v>
      </c>
      <c r="FD994">
        <v>0</v>
      </c>
      <c r="FE994">
        <v>405</v>
      </c>
      <c r="FF994">
        <v>485</v>
      </c>
      <c r="FG994">
        <v>3945</v>
      </c>
      <c r="FH994" t="s">
        <v>1571</v>
      </c>
    </row>
    <row r="995" spans="1:164" x14ac:dyDescent="0.25">
      <c r="A995">
        <v>1101</v>
      </c>
      <c r="B995">
        <v>1101</v>
      </c>
      <c r="C995" t="s">
        <v>944</v>
      </c>
      <c r="D995" t="s">
        <v>5362</v>
      </c>
      <c r="E995">
        <v>19</v>
      </c>
      <c r="F995" t="s">
        <v>3853</v>
      </c>
      <c r="G995" s="65">
        <v>35109</v>
      </c>
      <c r="H995">
        <v>26</v>
      </c>
      <c r="I995">
        <v>172</v>
      </c>
      <c r="J995">
        <v>72</v>
      </c>
      <c r="K995" t="b">
        <v>0</v>
      </c>
      <c r="L995" t="b">
        <v>1</v>
      </c>
      <c r="M995" t="b">
        <v>1</v>
      </c>
      <c r="N995" t="b">
        <v>0</v>
      </c>
      <c r="O995">
        <v>3</v>
      </c>
      <c r="P995" t="b">
        <v>0</v>
      </c>
      <c r="Q995" t="b">
        <v>0</v>
      </c>
      <c r="R995" t="b">
        <v>0</v>
      </c>
      <c r="S995" t="b">
        <v>0</v>
      </c>
      <c r="T995" t="b">
        <v>0</v>
      </c>
      <c r="U995" t="b">
        <v>1</v>
      </c>
      <c r="V995" t="b">
        <v>1</v>
      </c>
      <c r="W995" t="b">
        <v>0</v>
      </c>
      <c r="X995" t="b">
        <v>0</v>
      </c>
      <c r="Y995" t="b">
        <v>1</v>
      </c>
      <c r="Z995">
        <v>0</v>
      </c>
      <c r="AA995">
        <v>6000000</v>
      </c>
      <c r="AB995">
        <v>6000000</v>
      </c>
      <c r="AC995">
        <v>6000000</v>
      </c>
      <c r="AD995">
        <v>600000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 t="s">
        <v>1571</v>
      </c>
      <c r="AM995">
        <v>0</v>
      </c>
      <c r="AN995">
        <v>100</v>
      </c>
      <c r="AO995">
        <v>0</v>
      </c>
      <c r="AP995" t="s">
        <v>2934</v>
      </c>
      <c r="AQ995">
        <v>2014</v>
      </c>
      <c r="AR995">
        <v>9</v>
      </c>
      <c r="AS995">
        <v>31</v>
      </c>
      <c r="AT995" t="b">
        <v>0</v>
      </c>
      <c r="AU995">
        <v>0</v>
      </c>
      <c r="AV995">
        <v>3</v>
      </c>
      <c r="AW995">
        <v>3</v>
      </c>
      <c r="AX995">
        <v>3</v>
      </c>
      <c r="AY995">
        <v>3</v>
      </c>
      <c r="AZ995">
        <v>3</v>
      </c>
      <c r="BA995">
        <v>3</v>
      </c>
      <c r="BB995">
        <v>3</v>
      </c>
      <c r="BC995">
        <v>3</v>
      </c>
      <c r="BD995">
        <v>3</v>
      </c>
      <c r="BE995">
        <v>3</v>
      </c>
      <c r="BF995">
        <v>69</v>
      </c>
      <c r="BG995">
        <v>52</v>
      </c>
      <c r="BH995">
        <v>86</v>
      </c>
      <c r="BI995">
        <v>84</v>
      </c>
      <c r="BJ995">
        <v>86</v>
      </c>
      <c r="BK995">
        <v>79</v>
      </c>
      <c r="BL995">
        <v>75</v>
      </c>
      <c r="BM995">
        <v>79</v>
      </c>
      <c r="BN995">
        <v>40</v>
      </c>
      <c r="BO995">
        <v>82</v>
      </c>
      <c r="BP995">
        <v>81</v>
      </c>
      <c r="BQ995">
        <v>64</v>
      </c>
      <c r="BR995">
        <v>80</v>
      </c>
      <c r="BS995">
        <v>57</v>
      </c>
      <c r="BT995">
        <v>81</v>
      </c>
      <c r="BU995">
        <v>0</v>
      </c>
      <c r="BV995">
        <v>50</v>
      </c>
      <c r="BW995">
        <v>87</v>
      </c>
      <c r="BX995">
        <v>82</v>
      </c>
      <c r="BY995">
        <v>288</v>
      </c>
      <c r="BZ995">
        <v>40</v>
      </c>
      <c r="CA995">
        <v>75</v>
      </c>
      <c r="CB995">
        <v>115</v>
      </c>
      <c r="CC995">
        <v>33</v>
      </c>
      <c r="CD995">
        <v>14</v>
      </c>
      <c r="CE995">
        <v>0</v>
      </c>
      <c r="CF995">
        <v>16</v>
      </c>
      <c r="CG995">
        <v>82</v>
      </c>
      <c r="CH995">
        <v>152</v>
      </c>
      <c r="CI995">
        <v>79</v>
      </c>
      <c r="CJ995">
        <v>39</v>
      </c>
      <c r="CK995">
        <v>4</v>
      </c>
      <c r="CL995">
        <v>0</v>
      </c>
      <c r="CM995">
        <v>39</v>
      </c>
      <c r="CN995">
        <v>88</v>
      </c>
      <c r="CO995">
        <v>2</v>
      </c>
      <c r="CP995">
        <v>6</v>
      </c>
      <c r="CQ995">
        <v>0</v>
      </c>
      <c r="CR995">
        <v>84344</v>
      </c>
      <c r="CS995">
        <v>1</v>
      </c>
      <c r="CT995">
        <v>7</v>
      </c>
      <c r="CU995">
        <v>25</v>
      </c>
      <c r="CV995">
        <v>58</v>
      </c>
      <c r="CW995">
        <v>13293</v>
      </c>
      <c r="CX995">
        <v>0</v>
      </c>
      <c r="CY995">
        <v>0</v>
      </c>
      <c r="CZ995">
        <v>0</v>
      </c>
      <c r="DA995">
        <v>0</v>
      </c>
      <c r="DB995">
        <v>169</v>
      </c>
      <c r="DC995">
        <v>20</v>
      </c>
      <c r="DD995">
        <v>16624</v>
      </c>
      <c r="DE995">
        <v>0</v>
      </c>
      <c r="DF995">
        <v>0</v>
      </c>
      <c r="DG995">
        <v>0</v>
      </c>
      <c r="DH995">
        <v>8</v>
      </c>
      <c r="DI995">
        <v>9</v>
      </c>
      <c r="DJ995">
        <v>2</v>
      </c>
      <c r="DK995">
        <v>1095</v>
      </c>
      <c r="DL995">
        <v>1415</v>
      </c>
      <c r="DM995">
        <v>21035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P995">
        <v>0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>
        <v>0</v>
      </c>
      <c r="FA995">
        <v>2</v>
      </c>
      <c r="FB995">
        <v>5</v>
      </c>
      <c r="FC995">
        <v>0</v>
      </c>
      <c r="FD995">
        <v>0</v>
      </c>
      <c r="FE995">
        <v>0</v>
      </c>
      <c r="FF995">
        <v>0</v>
      </c>
      <c r="FG995">
        <v>0</v>
      </c>
      <c r="FH995" t="s">
        <v>1571</v>
      </c>
    </row>
    <row r="996" spans="1:164" x14ac:dyDescent="0.25">
      <c r="A996">
        <v>1102</v>
      </c>
      <c r="B996">
        <v>1230</v>
      </c>
      <c r="C996" t="s">
        <v>5363</v>
      </c>
      <c r="D996" t="s">
        <v>5364</v>
      </c>
      <c r="E996">
        <v>0</v>
      </c>
      <c r="F996" t="s">
        <v>1456</v>
      </c>
      <c r="G996" s="65">
        <v>35507</v>
      </c>
      <c r="H996">
        <v>25</v>
      </c>
      <c r="I996">
        <v>209</v>
      </c>
      <c r="J996">
        <v>73</v>
      </c>
      <c r="K996" t="b">
        <v>0</v>
      </c>
      <c r="L996" t="b">
        <v>1</v>
      </c>
      <c r="M996" t="b">
        <v>0</v>
      </c>
      <c r="N996" t="b">
        <v>0</v>
      </c>
      <c r="O996">
        <v>1</v>
      </c>
      <c r="P996" t="b">
        <v>0</v>
      </c>
      <c r="Q996" t="b">
        <v>0</v>
      </c>
      <c r="R996" t="b">
        <v>0</v>
      </c>
      <c r="S996" t="b">
        <v>0</v>
      </c>
      <c r="T996" t="b">
        <v>0</v>
      </c>
      <c r="U996" t="b">
        <v>1</v>
      </c>
      <c r="V996" t="b">
        <v>1</v>
      </c>
      <c r="W996" t="b">
        <v>0</v>
      </c>
      <c r="X996" t="b">
        <v>0</v>
      </c>
      <c r="Y996" t="b">
        <v>0</v>
      </c>
      <c r="Z996">
        <v>0</v>
      </c>
      <c r="AA996">
        <v>750000</v>
      </c>
      <c r="AB996">
        <v>75000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 t="s">
        <v>1571</v>
      </c>
      <c r="AM996">
        <v>0</v>
      </c>
      <c r="AN996">
        <v>100</v>
      </c>
      <c r="AO996">
        <v>0</v>
      </c>
      <c r="AP996" t="s">
        <v>5365</v>
      </c>
      <c r="AQ996">
        <v>0</v>
      </c>
      <c r="AR996">
        <v>0</v>
      </c>
      <c r="AS996">
        <v>0</v>
      </c>
      <c r="AT996" t="b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61</v>
      </c>
      <c r="BG996">
        <v>22</v>
      </c>
      <c r="BH996">
        <v>84</v>
      </c>
      <c r="BI996">
        <v>63</v>
      </c>
      <c r="BJ996">
        <v>74</v>
      </c>
      <c r="BK996">
        <v>58</v>
      </c>
      <c r="BL996">
        <v>29</v>
      </c>
      <c r="BM996">
        <v>61</v>
      </c>
      <c r="BN996">
        <v>36</v>
      </c>
      <c r="BO996">
        <v>67</v>
      </c>
      <c r="BP996">
        <v>73</v>
      </c>
      <c r="BQ996">
        <v>55</v>
      </c>
      <c r="BR996">
        <v>67</v>
      </c>
      <c r="BS996">
        <v>25</v>
      </c>
      <c r="BT996">
        <v>40</v>
      </c>
      <c r="BU996">
        <v>0</v>
      </c>
      <c r="BV996">
        <v>50</v>
      </c>
      <c r="BW996">
        <v>71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 t="s">
        <v>1571</v>
      </c>
    </row>
    <row r="997" spans="1:164" x14ac:dyDescent="0.25">
      <c r="A997">
        <v>1103</v>
      </c>
      <c r="B997">
        <v>1103</v>
      </c>
      <c r="C997" t="s">
        <v>946</v>
      </c>
      <c r="D997" t="s">
        <v>5366</v>
      </c>
      <c r="E997">
        <v>18</v>
      </c>
      <c r="F997" t="s">
        <v>3833</v>
      </c>
      <c r="G997" s="65">
        <v>33855</v>
      </c>
      <c r="H997">
        <v>29</v>
      </c>
      <c r="I997">
        <v>218</v>
      </c>
      <c r="J997">
        <v>74</v>
      </c>
      <c r="K997" t="b">
        <v>0</v>
      </c>
      <c r="L997" t="b">
        <v>1</v>
      </c>
      <c r="M997" t="b">
        <v>1</v>
      </c>
      <c r="N997" t="b">
        <v>0</v>
      </c>
      <c r="O997">
        <v>1</v>
      </c>
      <c r="P997" t="b">
        <v>0</v>
      </c>
      <c r="Q997" t="b">
        <v>0</v>
      </c>
      <c r="R997" t="b">
        <v>0</v>
      </c>
      <c r="S997" t="b">
        <v>0</v>
      </c>
      <c r="T997" t="b">
        <v>0</v>
      </c>
      <c r="U997" t="b">
        <v>1</v>
      </c>
      <c r="V997" t="b">
        <v>1</v>
      </c>
      <c r="W997" t="b">
        <v>0</v>
      </c>
      <c r="X997" t="b">
        <v>0</v>
      </c>
      <c r="Y997" t="b">
        <v>1</v>
      </c>
      <c r="Z997">
        <v>0</v>
      </c>
      <c r="AA997">
        <v>2625000</v>
      </c>
      <c r="AB997">
        <v>262500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 t="s">
        <v>1571</v>
      </c>
      <c r="AM997">
        <v>0</v>
      </c>
      <c r="AN997">
        <v>100</v>
      </c>
      <c r="AO997">
        <v>0</v>
      </c>
      <c r="AP997" t="s">
        <v>2935</v>
      </c>
      <c r="AQ997">
        <v>2010</v>
      </c>
      <c r="AR997">
        <v>5</v>
      </c>
      <c r="AS997">
        <v>19</v>
      </c>
      <c r="AT997" t="b">
        <v>0</v>
      </c>
      <c r="AU997">
        <v>0</v>
      </c>
      <c r="AV997">
        <v>3</v>
      </c>
      <c r="AW997">
        <v>3</v>
      </c>
      <c r="AX997">
        <v>3</v>
      </c>
      <c r="AY997">
        <v>3</v>
      </c>
      <c r="AZ997">
        <v>3</v>
      </c>
      <c r="BA997">
        <v>3</v>
      </c>
      <c r="BB997">
        <v>3</v>
      </c>
      <c r="BC997">
        <v>3</v>
      </c>
      <c r="BD997">
        <v>3</v>
      </c>
      <c r="BE997">
        <v>3</v>
      </c>
      <c r="BF997">
        <v>74</v>
      </c>
      <c r="BG997">
        <v>52</v>
      </c>
      <c r="BH997">
        <v>86</v>
      </c>
      <c r="BI997">
        <v>76</v>
      </c>
      <c r="BJ997">
        <v>90</v>
      </c>
      <c r="BK997">
        <v>65</v>
      </c>
      <c r="BL997">
        <v>90</v>
      </c>
      <c r="BM997">
        <v>72</v>
      </c>
      <c r="BN997">
        <v>41</v>
      </c>
      <c r="BO997">
        <v>78</v>
      </c>
      <c r="BP997">
        <v>78</v>
      </c>
      <c r="BQ997">
        <v>61</v>
      </c>
      <c r="BR997">
        <v>75</v>
      </c>
      <c r="BS997">
        <v>77</v>
      </c>
      <c r="BT997">
        <v>90</v>
      </c>
      <c r="BU997">
        <v>0</v>
      </c>
      <c r="BV997">
        <v>50</v>
      </c>
      <c r="BW997">
        <v>82</v>
      </c>
      <c r="BX997">
        <v>83</v>
      </c>
      <c r="BY997">
        <v>210</v>
      </c>
      <c r="BZ997">
        <v>28</v>
      </c>
      <c r="CA997">
        <v>40</v>
      </c>
      <c r="CB997">
        <v>68</v>
      </c>
      <c r="CC997">
        <v>-4</v>
      </c>
      <c r="CD997">
        <v>14</v>
      </c>
      <c r="CE997">
        <v>0</v>
      </c>
      <c r="CF997">
        <v>42</v>
      </c>
      <c r="CG997">
        <v>83</v>
      </c>
      <c r="CH997">
        <v>120</v>
      </c>
      <c r="CI997">
        <v>118</v>
      </c>
      <c r="CJ997">
        <v>71</v>
      </c>
      <c r="CK997">
        <v>4</v>
      </c>
      <c r="CL997">
        <v>1</v>
      </c>
      <c r="CM997">
        <v>25</v>
      </c>
      <c r="CN997">
        <v>76</v>
      </c>
      <c r="CO997">
        <v>1</v>
      </c>
      <c r="CP997">
        <v>2</v>
      </c>
      <c r="CQ997">
        <v>0</v>
      </c>
      <c r="CR997">
        <v>88525</v>
      </c>
      <c r="CS997">
        <v>2</v>
      </c>
      <c r="CT997">
        <v>10</v>
      </c>
      <c r="CU997">
        <v>11</v>
      </c>
      <c r="CV997">
        <v>33</v>
      </c>
      <c r="CW997">
        <v>7193</v>
      </c>
      <c r="CX997">
        <v>0</v>
      </c>
      <c r="CY997">
        <v>0</v>
      </c>
      <c r="CZ997">
        <v>7</v>
      </c>
      <c r="DA997">
        <v>7833</v>
      </c>
      <c r="DB997">
        <v>106</v>
      </c>
      <c r="DC997">
        <v>21</v>
      </c>
      <c r="DD997">
        <v>11441</v>
      </c>
      <c r="DE997">
        <v>0</v>
      </c>
      <c r="DF997">
        <v>0</v>
      </c>
      <c r="DG997">
        <v>0</v>
      </c>
      <c r="DH997">
        <v>4</v>
      </c>
      <c r="DI997">
        <v>3</v>
      </c>
      <c r="DJ997">
        <v>2</v>
      </c>
      <c r="DK997">
        <v>1005</v>
      </c>
      <c r="DL997">
        <v>1070</v>
      </c>
      <c r="DM997">
        <v>1234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2</v>
      </c>
      <c r="FB997">
        <v>2</v>
      </c>
      <c r="FC997">
        <v>0</v>
      </c>
      <c r="FD997">
        <v>0</v>
      </c>
      <c r="FE997">
        <v>0</v>
      </c>
      <c r="FF997">
        <v>0</v>
      </c>
      <c r="FG997">
        <v>0</v>
      </c>
      <c r="FH997" t="s">
        <v>1571</v>
      </c>
    </row>
    <row r="998" spans="1:164" x14ac:dyDescent="0.25">
      <c r="A998">
        <v>1104</v>
      </c>
      <c r="B998">
        <v>1104</v>
      </c>
      <c r="C998" t="s">
        <v>947</v>
      </c>
      <c r="D998" t="s">
        <v>5367</v>
      </c>
      <c r="E998">
        <v>28</v>
      </c>
      <c r="F998" t="s">
        <v>1456</v>
      </c>
      <c r="G998" s="65">
        <v>36532</v>
      </c>
      <c r="H998">
        <v>22</v>
      </c>
      <c r="I998">
        <v>184</v>
      </c>
      <c r="J998">
        <v>76</v>
      </c>
      <c r="K998" t="b">
        <v>0</v>
      </c>
      <c r="L998" t="b">
        <v>0</v>
      </c>
      <c r="M998" t="b">
        <v>0</v>
      </c>
      <c r="N998" t="b">
        <v>1</v>
      </c>
      <c r="O998">
        <v>1</v>
      </c>
      <c r="P998" t="b">
        <v>0</v>
      </c>
      <c r="Q998" t="b">
        <v>0</v>
      </c>
      <c r="R998" t="b">
        <v>0</v>
      </c>
      <c r="S998" t="b">
        <v>0</v>
      </c>
      <c r="T998" t="b">
        <v>0</v>
      </c>
      <c r="U998" t="b">
        <v>1</v>
      </c>
      <c r="V998" t="b">
        <v>1</v>
      </c>
      <c r="W998" t="b">
        <v>0</v>
      </c>
      <c r="X998" t="b">
        <v>0</v>
      </c>
      <c r="Y998" t="b">
        <v>0</v>
      </c>
      <c r="Z998">
        <v>0</v>
      </c>
      <c r="AA998">
        <v>925000</v>
      </c>
      <c r="AB998">
        <v>92500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 t="s">
        <v>1571</v>
      </c>
      <c r="AM998">
        <v>0</v>
      </c>
      <c r="AN998">
        <v>100</v>
      </c>
      <c r="AO998">
        <v>0</v>
      </c>
      <c r="AP998" t="s">
        <v>2936</v>
      </c>
      <c r="AQ998">
        <v>2018</v>
      </c>
      <c r="AR998">
        <v>12</v>
      </c>
      <c r="AS998">
        <v>19</v>
      </c>
      <c r="AT998" t="b">
        <v>0</v>
      </c>
      <c r="AU998">
        <v>6</v>
      </c>
      <c r="AV998">
        <v>3</v>
      </c>
      <c r="AW998">
        <v>3</v>
      </c>
      <c r="AX998">
        <v>3</v>
      </c>
      <c r="AY998">
        <v>3</v>
      </c>
      <c r="AZ998">
        <v>3</v>
      </c>
      <c r="BA998">
        <v>3</v>
      </c>
      <c r="BB998">
        <v>3</v>
      </c>
      <c r="BC998">
        <v>3</v>
      </c>
      <c r="BD998">
        <v>3</v>
      </c>
      <c r="BE998">
        <v>3</v>
      </c>
      <c r="BF998">
        <v>69</v>
      </c>
      <c r="BG998">
        <v>51</v>
      </c>
      <c r="BH998">
        <v>88</v>
      </c>
      <c r="BI998">
        <v>75</v>
      </c>
      <c r="BJ998">
        <v>80</v>
      </c>
      <c r="BK998">
        <v>79</v>
      </c>
      <c r="BL998">
        <v>97</v>
      </c>
      <c r="BM998">
        <v>76</v>
      </c>
      <c r="BN998">
        <v>40</v>
      </c>
      <c r="BO998">
        <v>79</v>
      </c>
      <c r="BP998">
        <v>74</v>
      </c>
      <c r="BQ998">
        <v>80</v>
      </c>
      <c r="BR998">
        <v>75</v>
      </c>
      <c r="BS998">
        <v>32</v>
      </c>
      <c r="BT998">
        <v>74</v>
      </c>
      <c r="BU998">
        <v>0</v>
      </c>
      <c r="BV998">
        <v>50</v>
      </c>
      <c r="BW998">
        <v>88</v>
      </c>
      <c r="BX998">
        <v>82</v>
      </c>
      <c r="BY998">
        <v>171</v>
      </c>
      <c r="BZ998">
        <v>17</v>
      </c>
      <c r="CA998">
        <v>32</v>
      </c>
      <c r="CB998">
        <v>49</v>
      </c>
      <c r="CC998">
        <v>50</v>
      </c>
      <c r="CD998">
        <v>40</v>
      </c>
      <c r="CE998">
        <v>0</v>
      </c>
      <c r="CF998">
        <v>123</v>
      </c>
      <c r="CG998">
        <v>56</v>
      </c>
      <c r="CH998">
        <v>63</v>
      </c>
      <c r="CI998">
        <v>77</v>
      </c>
      <c r="CJ998">
        <v>179</v>
      </c>
      <c r="CK998">
        <v>3</v>
      </c>
      <c r="CL998">
        <v>1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107182</v>
      </c>
      <c r="CS998">
        <v>0</v>
      </c>
      <c r="CT998">
        <v>5</v>
      </c>
      <c r="CU998">
        <v>5</v>
      </c>
      <c r="CV998">
        <v>33</v>
      </c>
      <c r="CW998">
        <v>11048</v>
      </c>
      <c r="CX998">
        <v>0</v>
      </c>
      <c r="CY998">
        <v>2</v>
      </c>
      <c r="CZ998">
        <v>5</v>
      </c>
      <c r="DA998">
        <v>6732</v>
      </c>
      <c r="DB998">
        <v>46</v>
      </c>
      <c r="DC998">
        <v>78</v>
      </c>
      <c r="DD998">
        <v>9212</v>
      </c>
      <c r="DE998">
        <v>0</v>
      </c>
      <c r="DF998">
        <v>0</v>
      </c>
      <c r="DG998">
        <v>0</v>
      </c>
      <c r="DH998">
        <v>3</v>
      </c>
      <c r="DI998">
        <v>4</v>
      </c>
      <c r="DJ998">
        <v>3</v>
      </c>
      <c r="DK998">
        <v>530</v>
      </c>
      <c r="DL998">
        <v>665</v>
      </c>
      <c r="DM998">
        <v>1245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1</v>
      </c>
      <c r="FD998">
        <v>1</v>
      </c>
      <c r="FE998">
        <v>0</v>
      </c>
      <c r="FF998">
        <v>0</v>
      </c>
      <c r="FG998">
        <v>0</v>
      </c>
      <c r="FH998" t="s">
        <v>1571</v>
      </c>
    </row>
    <row r="999" spans="1:164" x14ac:dyDescent="0.25">
      <c r="A999">
        <v>1105</v>
      </c>
      <c r="B999">
        <v>1105</v>
      </c>
      <c r="C999" t="s">
        <v>948</v>
      </c>
      <c r="D999" t="s">
        <v>5368</v>
      </c>
      <c r="E999">
        <v>25</v>
      </c>
      <c r="F999" t="s">
        <v>1456</v>
      </c>
      <c r="G999" s="65">
        <v>36004</v>
      </c>
      <c r="H999">
        <v>23</v>
      </c>
      <c r="I999">
        <v>185</v>
      </c>
      <c r="J999">
        <v>72</v>
      </c>
      <c r="K999" t="b">
        <v>0</v>
      </c>
      <c r="L999" t="b">
        <v>1</v>
      </c>
      <c r="M999" t="b">
        <v>1</v>
      </c>
      <c r="N999" t="b">
        <v>0</v>
      </c>
      <c r="O999">
        <v>5</v>
      </c>
      <c r="P999" t="b">
        <v>1</v>
      </c>
      <c r="Q999" t="b">
        <v>0</v>
      </c>
      <c r="R999" t="b">
        <v>0</v>
      </c>
      <c r="S999" t="b">
        <v>0</v>
      </c>
      <c r="T999" t="b">
        <v>0</v>
      </c>
      <c r="U999" t="b">
        <v>1</v>
      </c>
      <c r="V999" t="b">
        <v>1</v>
      </c>
      <c r="W999" t="b">
        <v>0</v>
      </c>
      <c r="X999" t="b">
        <v>0</v>
      </c>
      <c r="Y999" t="b">
        <v>0</v>
      </c>
      <c r="Z999">
        <v>0</v>
      </c>
      <c r="AA999">
        <v>787500</v>
      </c>
      <c r="AB999">
        <v>787500</v>
      </c>
      <c r="AC999">
        <v>787500</v>
      </c>
      <c r="AD999">
        <v>787500</v>
      </c>
      <c r="AE999">
        <v>787500</v>
      </c>
      <c r="AF999">
        <v>787500</v>
      </c>
      <c r="AG999">
        <v>0</v>
      </c>
      <c r="AH999">
        <v>0</v>
      </c>
      <c r="AI999">
        <v>0</v>
      </c>
      <c r="AJ999">
        <v>0</v>
      </c>
      <c r="AK999">
        <v>0</v>
      </c>
      <c r="AL999" t="s">
        <v>1571</v>
      </c>
      <c r="AM999">
        <v>20</v>
      </c>
      <c r="AN999">
        <v>100</v>
      </c>
      <c r="AO999">
        <v>0</v>
      </c>
      <c r="AP999" t="s">
        <v>2937</v>
      </c>
      <c r="AQ999">
        <v>2016</v>
      </c>
      <c r="AR999">
        <v>111</v>
      </c>
      <c r="AS999">
        <v>27</v>
      </c>
      <c r="AT999" t="b">
        <v>0</v>
      </c>
      <c r="AU999">
        <v>0</v>
      </c>
      <c r="AV999">
        <v>3</v>
      </c>
      <c r="AW999">
        <v>2</v>
      </c>
      <c r="AX999">
        <v>2</v>
      </c>
      <c r="AY999">
        <v>2</v>
      </c>
      <c r="AZ999">
        <v>2</v>
      </c>
      <c r="BA999">
        <v>2</v>
      </c>
      <c r="BB999">
        <v>2</v>
      </c>
      <c r="BC999">
        <v>2</v>
      </c>
      <c r="BD999">
        <v>2</v>
      </c>
      <c r="BE999">
        <v>2</v>
      </c>
      <c r="BF999">
        <v>76</v>
      </c>
      <c r="BG999">
        <v>52</v>
      </c>
      <c r="BH999">
        <v>86</v>
      </c>
      <c r="BI999">
        <v>72</v>
      </c>
      <c r="BJ999">
        <v>83</v>
      </c>
      <c r="BK999">
        <v>65</v>
      </c>
      <c r="BL999">
        <v>76</v>
      </c>
      <c r="BM999">
        <v>64</v>
      </c>
      <c r="BN999">
        <v>47</v>
      </c>
      <c r="BO999">
        <v>75</v>
      </c>
      <c r="BP999">
        <v>74</v>
      </c>
      <c r="BQ999">
        <v>76</v>
      </c>
      <c r="BR999">
        <v>69</v>
      </c>
      <c r="BS999">
        <v>29</v>
      </c>
      <c r="BT999">
        <v>71</v>
      </c>
      <c r="BU999">
        <v>0</v>
      </c>
      <c r="BV999">
        <v>50</v>
      </c>
      <c r="BW999">
        <v>81</v>
      </c>
      <c r="BX999">
        <v>75</v>
      </c>
      <c r="BY999">
        <v>151</v>
      </c>
      <c r="BZ999">
        <v>17</v>
      </c>
      <c r="CA999">
        <v>28</v>
      </c>
      <c r="CB999">
        <v>45</v>
      </c>
      <c r="CC999">
        <v>5</v>
      </c>
      <c r="CD999">
        <v>14</v>
      </c>
      <c r="CE999">
        <v>0</v>
      </c>
      <c r="CF999">
        <v>51</v>
      </c>
      <c r="CG999">
        <v>71</v>
      </c>
      <c r="CH999">
        <v>97</v>
      </c>
      <c r="CI999">
        <v>119</v>
      </c>
      <c r="CJ999">
        <v>85</v>
      </c>
      <c r="CK999">
        <v>2</v>
      </c>
      <c r="CL999">
        <v>2</v>
      </c>
      <c r="CM999">
        <v>18</v>
      </c>
      <c r="CN999">
        <v>43</v>
      </c>
      <c r="CO999">
        <v>0</v>
      </c>
      <c r="CP999">
        <v>0</v>
      </c>
      <c r="CQ999">
        <v>0</v>
      </c>
      <c r="CR999">
        <v>71158</v>
      </c>
      <c r="CS999">
        <v>0</v>
      </c>
      <c r="CT999">
        <v>2</v>
      </c>
      <c r="CU999">
        <v>2</v>
      </c>
      <c r="CV999">
        <v>9</v>
      </c>
      <c r="CW999">
        <v>3830</v>
      </c>
      <c r="CX999">
        <v>0</v>
      </c>
      <c r="CY999">
        <v>0</v>
      </c>
      <c r="CZ999">
        <v>5</v>
      </c>
      <c r="DA999">
        <v>4695</v>
      </c>
      <c r="DB999">
        <v>36</v>
      </c>
      <c r="DC999">
        <v>32</v>
      </c>
      <c r="DD999">
        <v>6850</v>
      </c>
      <c r="DE999">
        <v>0</v>
      </c>
      <c r="DF999">
        <v>0</v>
      </c>
      <c r="DG999">
        <v>0</v>
      </c>
      <c r="DH999">
        <v>2</v>
      </c>
      <c r="DI999">
        <v>3</v>
      </c>
      <c r="DJ999">
        <v>0</v>
      </c>
      <c r="DK999">
        <v>560</v>
      </c>
      <c r="DL999">
        <v>580</v>
      </c>
      <c r="DM999">
        <v>7935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1</v>
      </c>
      <c r="FB999">
        <v>1</v>
      </c>
      <c r="FC999">
        <v>0</v>
      </c>
      <c r="FD999">
        <v>0</v>
      </c>
      <c r="FE999">
        <v>0</v>
      </c>
      <c r="FF999">
        <v>0</v>
      </c>
      <c r="FG999">
        <v>0</v>
      </c>
      <c r="FH999" t="s">
        <v>1571</v>
      </c>
    </row>
    <row r="1000" spans="1:164" x14ac:dyDescent="0.25">
      <c r="A1000">
        <v>1106</v>
      </c>
      <c r="B1000">
        <v>1106</v>
      </c>
      <c r="C1000" t="s">
        <v>949</v>
      </c>
      <c r="D1000" t="s">
        <v>5369</v>
      </c>
      <c r="E1000">
        <v>15</v>
      </c>
      <c r="F1000" t="s">
        <v>1449</v>
      </c>
      <c r="G1000" s="65">
        <v>35455</v>
      </c>
      <c r="H1000">
        <v>25</v>
      </c>
      <c r="I1000">
        <v>215</v>
      </c>
      <c r="J1000">
        <v>75</v>
      </c>
      <c r="K1000" t="b">
        <v>0</v>
      </c>
      <c r="L1000" t="b">
        <v>0</v>
      </c>
      <c r="M1000" t="b">
        <v>0</v>
      </c>
      <c r="N1000" t="b">
        <v>1</v>
      </c>
      <c r="O1000">
        <v>3</v>
      </c>
      <c r="P1000" t="b">
        <v>0</v>
      </c>
      <c r="Q1000" t="b">
        <v>0</v>
      </c>
      <c r="R1000" t="b">
        <v>0</v>
      </c>
      <c r="S1000" t="b">
        <v>0</v>
      </c>
      <c r="T1000" t="b">
        <v>0</v>
      </c>
      <c r="U1000" t="b">
        <v>1</v>
      </c>
      <c r="V1000" t="b">
        <v>1</v>
      </c>
      <c r="W1000" t="b">
        <v>0</v>
      </c>
      <c r="X1000" t="b">
        <v>0</v>
      </c>
      <c r="Y1000" t="b">
        <v>1</v>
      </c>
      <c r="Z1000">
        <v>0</v>
      </c>
      <c r="AA1000">
        <v>4950000</v>
      </c>
      <c r="AB1000">
        <v>4950000</v>
      </c>
      <c r="AC1000">
        <v>4950000</v>
      </c>
      <c r="AD1000">
        <v>495000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 t="s">
        <v>1571</v>
      </c>
      <c r="AM1000">
        <v>0</v>
      </c>
      <c r="AN1000">
        <v>100</v>
      </c>
      <c r="AO1000">
        <v>0</v>
      </c>
      <c r="AP1000" t="s">
        <v>2938</v>
      </c>
      <c r="AQ1000">
        <v>2015</v>
      </c>
      <c r="AR1000">
        <v>5</v>
      </c>
      <c r="AS1000">
        <v>6</v>
      </c>
      <c r="AT1000" t="b">
        <v>0</v>
      </c>
      <c r="AU1000">
        <v>0</v>
      </c>
      <c r="AV1000">
        <v>3</v>
      </c>
      <c r="AW1000">
        <v>3</v>
      </c>
      <c r="AX1000">
        <v>3</v>
      </c>
      <c r="AY1000">
        <v>3</v>
      </c>
      <c r="AZ1000">
        <v>3</v>
      </c>
      <c r="BA1000">
        <v>3</v>
      </c>
      <c r="BB1000">
        <v>3</v>
      </c>
      <c r="BC1000">
        <v>3</v>
      </c>
      <c r="BD1000">
        <v>3</v>
      </c>
      <c r="BE1000">
        <v>3</v>
      </c>
      <c r="BF1000">
        <v>69</v>
      </c>
      <c r="BG1000">
        <v>51</v>
      </c>
      <c r="BH1000">
        <v>87</v>
      </c>
      <c r="BI1000">
        <v>72</v>
      </c>
      <c r="BJ1000">
        <v>81</v>
      </c>
      <c r="BK1000">
        <v>79</v>
      </c>
      <c r="BL1000">
        <v>98</v>
      </c>
      <c r="BM1000">
        <v>76</v>
      </c>
      <c r="BN1000">
        <v>40</v>
      </c>
      <c r="BO1000">
        <v>78</v>
      </c>
      <c r="BP1000">
        <v>73</v>
      </c>
      <c r="BQ1000">
        <v>69</v>
      </c>
      <c r="BR1000">
        <v>75</v>
      </c>
      <c r="BS1000">
        <v>58</v>
      </c>
      <c r="BT1000">
        <v>80</v>
      </c>
      <c r="BU1000">
        <v>0</v>
      </c>
      <c r="BV1000">
        <v>50</v>
      </c>
      <c r="BW1000">
        <v>85</v>
      </c>
      <c r="BX1000">
        <v>84</v>
      </c>
      <c r="BY1000">
        <v>102</v>
      </c>
      <c r="BZ1000">
        <v>12</v>
      </c>
      <c r="CA1000">
        <v>17</v>
      </c>
      <c r="CB1000">
        <v>29</v>
      </c>
      <c r="CC1000">
        <v>39</v>
      </c>
      <c r="CD1000">
        <v>16</v>
      </c>
      <c r="CE1000">
        <v>0</v>
      </c>
      <c r="CF1000">
        <v>112</v>
      </c>
      <c r="CG1000">
        <v>43</v>
      </c>
      <c r="CH1000">
        <v>39</v>
      </c>
      <c r="CI1000">
        <v>84</v>
      </c>
      <c r="CJ1000">
        <v>105</v>
      </c>
      <c r="CK1000">
        <v>2</v>
      </c>
      <c r="CL1000">
        <v>0</v>
      </c>
      <c r="CM1000">
        <v>0</v>
      </c>
      <c r="CN1000">
        <v>0</v>
      </c>
      <c r="CO1000">
        <v>0</v>
      </c>
      <c r="CP1000">
        <v>2</v>
      </c>
      <c r="CQ1000">
        <v>0</v>
      </c>
      <c r="CR1000">
        <v>112709</v>
      </c>
      <c r="CS1000">
        <v>0</v>
      </c>
      <c r="CT1000">
        <v>3</v>
      </c>
      <c r="CU1000">
        <v>2</v>
      </c>
      <c r="CV1000">
        <v>12</v>
      </c>
      <c r="CW1000">
        <v>9573</v>
      </c>
      <c r="CX1000">
        <v>1</v>
      </c>
      <c r="CY1000">
        <v>0</v>
      </c>
      <c r="CZ1000">
        <v>2</v>
      </c>
      <c r="DA1000">
        <v>9010</v>
      </c>
      <c r="DB1000">
        <v>19</v>
      </c>
      <c r="DC1000">
        <v>71</v>
      </c>
      <c r="DD1000">
        <v>5916</v>
      </c>
      <c r="DE1000">
        <v>0</v>
      </c>
      <c r="DF1000">
        <v>0</v>
      </c>
      <c r="DG1000">
        <v>0</v>
      </c>
      <c r="DH1000">
        <v>1</v>
      </c>
      <c r="DI1000">
        <v>0</v>
      </c>
      <c r="DJ1000">
        <v>3</v>
      </c>
      <c r="DK1000">
        <v>625</v>
      </c>
      <c r="DL1000">
        <v>725</v>
      </c>
      <c r="DM1000">
        <v>1115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>
        <v>0</v>
      </c>
      <c r="FA1000">
        <v>0</v>
      </c>
      <c r="FB1000">
        <v>1</v>
      </c>
      <c r="FC1000">
        <v>5</v>
      </c>
      <c r="FD1000">
        <v>0</v>
      </c>
      <c r="FE1000">
        <v>0</v>
      </c>
      <c r="FF1000">
        <v>0</v>
      </c>
      <c r="FG1000">
        <v>0</v>
      </c>
      <c r="FH1000" t="s">
        <v>1571</v>
      </c>
    </row>
    <row r="1001" spans="1:164" x14ac:dyDescent="0.25">
      <c r="A1001">
        <v>1107</v>
      </c>
      <c r="B1001">
        <v>1107</v>
      </c>
      <c r="C1001" t="s">
        <v>950</v>
      </c>
      <c r="D1001" t="s">
        <v>5370</v>
      </c>
      <c r="E1001">
        <v>24</v>
      </c>
      <c r="F1001" t="s">
        <v>1456</v>
      </c>
      <c r="G1001" s="65">
        <v>35522</v>
      </c>
      <c r="H1001">
        <v>25</v>
      </c>
      <c r="I1001">
        <v>201</v>
      </c>
      <c r="J1001">
        <v>74</v>
      </c>
      <c r="K1001" t="b">
        <v>0</v>
      </c>
      <c r="L1001" t="b">
        <v>0</v>
      </c>
      <c r="M1001" t="b">
        <v>0</v>
      </c>
      <c r="N1001" t="b">
        <v>1</v>
      </c>
      <c r="O1001">
        <v>3</v>
      </c>
      <c r="P1001" t="b">
        <v>0</v>
      </c>
      <c r="Q1001" t="b">
        <v>0</v>
      </c>
      <c r="R1001" t="b">
        <v>0</v>
      </c>
      <c r="S1001" t="b">
        <v>0</v>
      </c>
      <c r="T1001" t="b">
        <v>0</v>
      </c>
      <c r="U1001" t="b">
        <v>1</v>
      </c>
      <c r="V1001" t="b">
        <v>1</v>
      </c>
      <c r="W1001" t="b">
        <v>0</v>
      </c>
      <c r="X1001" t="b">
        <v>0</v>
      </c>
      <c r="Y1001" t="b">
        <v>0</v>
      </c>
      <c r="Z1001">
        <v>0</v>
      </c>
      <c r="AA1001">
        <v>750000</v>
      </c>
      <c r="AB1001">
        <v>750000</v>
      </c>
      <c r="AC1001">
        <v>750000</v>
      </c>
      <c r="AD1001">
        <v>75000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 t="s">
        <v>1571</v>
      </c>
      <c r="AM1001">
        <v>0</v>
      </c>
      <c r="AN1001">
        <v>100</v>
      </c>
      <c r="AO1001">
        <v>0</v>
      </c>
      <c r="AP1001" t="s">
        <v>2939</v>
      </c>
      <c r="AQ1001">
        <v>2015</v>
      </c>
      <c r="AR1001">
        <v>26</v>
      </c>
      <c r="AS1001">
        <v>16</v>
      </c>
      <c r="AT1001" t="b">
        <v>0</v>
      </c>
      <c r="AU1001">
        <v>0</v>
      </c>
      <c r="AV1001">
        <v>1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64</v>
      </c>
      <c r="BG1001">
        <v>35</v>
      </c>
      <c r="BH1001">
        <v>79</v>
      </c>
      <c r="BI1001">
        <v>63</v>
      </c>
      <c r="BJ1001">
        <v>73</v>
      </c>
      <c r="BK1001">
        <v>59</v>
      </c>
      <c r="BL1001">
        <v>64</v>
      </c>
      <c r="BM1001">
        <v>59</v>
      </c>
      <c r="BN1001">
        <v>36</v>
      </c>
      <c r="BO1001">
        <v>68</v>
      </c>
      <c r="BP1001">
        <v>71</v>
      </c>
      <c r="BQ1001">
        <v>62</v>
      </c>
      <c r="BR1001">
        <v>65</v>
      </c>
      <c r="BS1001">
        <v>25</v>
      </c>
      <c r="BT1001">
        <v>40</v>
      </c>
      <c r="BU1001">
        <v>0</v>
      </c>
      <c r="BV1001">
        <v>50</v>
      </c>
      <c r="BW1001">
        <v>74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82</v>
      </c>
      <c r="DO1001">
        <v>140</v>
      </c>
      <c r="DP1001">
        <v>20</v>
      </c>
      <c r="DQ1001">
        <v>27</v>
      </c>
      <c r="DR1001">
        <v>47</v>
      </c>
      <c r="DS1001">
        <v>19</v>
      </c>
      <c r="DT1001">
        <v>34</v>
      </c>
      <c r="DU1001">
        <v>0</v>
      </c>
      <c r="DV1001">
        <v>122</v>
      </c>
      <c r="DW1001">
        <v>64</v>
      </c>
      <c r="DX1001">
        <v>62</v>
      </c>
      <c r="DY1001">
        <v>113</v>
      </c>
      <c r="DZ1001">
        <v>132</v>
      </c>
      <c r="EA1001">
        <v>3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96945</v>
      </c>
      <c r="EI1001">
        <v>0</v>
      </c>
      <c r="EJ1001">
        <v>5</v>
      </c>
      <c r="EK1001">
        <v>7</v>
      </c>
      <c r="EL1001">
        <v>23</v>
      </c>
      <c r="EM1001">
        <v>7485</v>
      </c>
      <c r="EN1001">
        <v>0</v>
      </c>
      <c r="EO1001">
        <v>1</v>
      </c>
      <c r="EP1001">
        <v>0</v>
      </c>
      <c r="EQ1001">
        <v>7887</v>
      </c>
      <c r="ER1001">
        <v>48</v>
      </c>
      <c r="ES1001">
        <v>79</v>
      </c>
      <c r="ET1001">
        <v>8135</v>
      </c>
      <c r="EU1001">
        <v>0</v>
      </c>
      <c r="EV1001">
        <v>0</v>
      </c>
      <c r="EW1001">
        <v>0</v>
      </c>
      <c r="EX1001">
        <v>4</v>
      </c>
      <c r="EY1001">
        <v>6</v>
      </c>
      <c r="EZ1001">
        <v>1</v>
      </c>
      <c r="FA1001">
        <v>1</v>
      </c>
      <c r="FB1001">
        <v>3</v>
      </c>
      <c r="FC1001">
        <v>0</v>
      </c>
      <c r="FD1001">
        <v>0</v>
      </c>
      <c r="FE1001">
        <v>875</v>
      </c>
      <c r="FF1001">
        <v>980</v>
      </c>
      <c r="FG1001">
        <v>12355</v>
      </c>
      <c r="FH1001" t="s">
        <v>1571</v>
      </c>
    </row>
    <row r="1002" spans="1:164" x14ac:dyDescent="0.25">
      <c r="A1002">
        <v>1108</v>
      </c>
      <c r="B1002">
        <v>1108</v>
      </c>
      <c r="C1002" t="s">
        <v>951</v>
      </c>
      <c r="D1002" t="s">
        <v>5371</v>
      </c>
      <c r="E1002">
        <v>2</v>
      </c>
      <c r="F1002" t="s">
        <v>1449</v>
      </c>
      <c r="G1002" s="65">
        <v>33573</v>
      </c>
      <c r="H1002">
        <v>30</v>
      </c>
      <c r="I1002">
        <v>205</v>
      </c>
      <c r="J1002">
        <v>70</v>
      </c>
      <c r="K1002" t="b">
        <v>1</v>
      </c>
      <c r="L1002" t="b">
        <v>0</v>
      </c>
      <c r="M1002" t="b">
        <v>1</v>
      </c>
      <c r="N1002" t="b">
        <v>0</v>
      </c>
      <c r="O1002">
        <v>1</v>
      </c>
      <c r="P1002" t="b">
        <v>0</v>
      </c>
      <c r="Q1002" t="b">
        <v>0</v>
      </c>
      <c r="R1002" t="b">
        <v>0</v>
      </c>
      <c r="S1002" t="b">
        <v>0</v>
      </c>
      <c r="T1002" t="b">
        <v>0</v>
      </c>
      <c r="U1002" t="b">
        <v>1</v>
      </c>
      <c r="V1002" t="b">
        <v>1</v>
      </c>
      <c r="W1002" t="b">
        <v>0</v>
      </c>
      <c r="X1002" t="b">
        <v>0</v>
      </c>
      <c r="Y1002" t="b">
        <v>1</v>
      </c>
      <c r="Z1002">
        <v>0</v>
      </c>
      <c r="AA1002">
        <v>1666667</v>
      </c>
      <c r="AB1002">
        <v>1666667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 t="s">
        <v>1571</v>
      </c>
      <c r="AM1002">
        <v>0</v>
      </c>
      <c r="AN1002">
        <v>100</v>
      </c>
      <c r="AO1002">
        <v>0</v>
      </c>
      <c r="AP1002" t="s">
        <v>2940</v>
      </c>
      <c r="AQ1002">
        <v>0</v>
      </c>
      <c r="AR1002">
        <v>0</v>
      </c>
      <c r="AS1002">
        <v>0</v>
      </c>
      <c r="AT1002" t="b">
        <v>0</v>
      </c>
      <c r="AU1002">
        <v>0</v>
      </c>
      <c r="AV1002">
        <v>3</v>
      </c>
      <c r="AW1002">
        <v>3</v>
      </c>
      <c r="AX1002">
        <v>3</v>
      </c>
      <c r="AY1002">
        <v>3</v>
      </c>
      <c r="AZ1002">
        <v>3</v>
      </c>
      <c r="BA1002">
        <v>3</v>
      </c>
      <c r="BB1002">
        <v>3</v>
      </c>
      <c r="BC1002">
        <v>3</v>
      </c>
      <c r="BD1002">
        <v>3</v>
      </c>
      <c r="BE1002">
        <v>3</v>
      </c>
      <c r="BF1002">
        <v>82</v>
      </c>
      <c r="BG1002">
        <v>59</v>
      </c>
      <c r="BH1002">
        <v>85</v>
      </c>
      <c r="BI1002">
        <v>73</v>
      </c>
      <c r="BJ1002">
        <v>86</v>
      </c>
      <c r="BK1002">
        <v>52</v>
      </c>
      <c r="BL1002">
        <v>23</v>
      </c>
      <c r="BM1002">
        <v>68</v>
      </c>
      <c r="BN1002">
        <v>67</v>
      </c>
      <c r="BO1002">
        <v>77</v>
      </c>
      <c r="BP1002">
        <v>74</v>
      </c>
      <c r="BQ1002">
        <v>45</v>
      </c>
      <c r="BR1002">
        <v>71</v>
      </c>
      <c r="BS1002">
        <v>49</v>
      </c>
      <c r="BT1002">
        <v>80</v>
      </c>
      <c r="BU1002">
        <v>0</v>
      </c>
      <c r="BV1002">
        <v>50</v>
      </c>
      <c r="BW1002">
        <v>77</v>
      </c>
      <c r="BX1002">
        <v>69</v>
      </c>
      <c r="BY1002">
        <v>124</v>
      </c>
      <c r="BZ1002">
        <v>11</v>
      </c>
      <c r="CA1002">
        <v>19</v>
      </c>
      <c r="CB1002">
        <v>30</v>
      </c>
      <c r="CC1002">
        <v>-5</v>
      </c>
      <c r="CD1002">
        <v>45</v>
      </c>
      <c r="CE1002">
        <v>15</v>
      </c>
      <c r="CF1002">
        <v>10</v>
      </c>
      <c r="CG1002">
        <v>40</v>
      </c>
      <c r="CH1002">
        <v>60</v>
      </c>
      <c r="CI1002">
        <v>90</v>
      </c>
      <c r="CJ1002">
        <v>20</v>
      </c>
      <c r="CK1002">
        <v>2</v>
      </c>
      <c r="CL1002">
        <v>0</v>
      </c>
      <c r="CM1002">
        <v>106</v>
      </c>
      <c r="CN1002">
        <v>215</v>
      </c>
      <c r="CO1002">
        <v>0</v>
      </c>
      <c r="CP1002">
        <v>0</v>
      </c>
      <c r="CQ1002">
        <v>0</v>
      </c>
      <c r="CR1002">
        <v>52597</v>
      </c>
      <c r="CS1002">
        <v>0</v>
      </c>
      <c r="CT1002">
        <v>0</v>
      </c>
      <c r="CU1002">
        <v>0</v>
      </c>
      <c r="CV1002">
        <v>0</v>
      </c>
      <c r="CW1002">
        <v>51</v>
      </c>
      <c r="CX1002">
        <v>0</v>
      </c>
      <c r="CY1002">
        <v>0</v>
      </c>
      <c r="CZ1002">
        <v>0</v>
      </c>
      <c r="DA1002">
        <v>0</v>
      </c>
      <c r="DB1002">
        <v>58</v>
      </c>
      <c r="DC1002">
        <v>5</v>
      </c>
      <c r="DD1002">
        <v>5683</v>
      </c>
      <c r="DE1002">
        <v>1</v>
      </c>
      <c r="DF1002">
        <v>1</v>
      </c>
      <c r="DG1002">
        <v>1</v>
      </c>
      <c r="DH1002">
        <v>0</v>
      </c>
      <c r="DI1002">
        <v>4</v>
      </c>
      <c r="DJ1002">
        <v>2</v>
      </c>
      <c r="DK1002">
        <v>410</v>
      </c>
      <c r="DL1002">
        <v>410</v>
      </c>
      <c r="DM1002">
        <v>381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>
        <v>1</v>
      </c>
      <c r="FB1002">
        <v>2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 t="s">
        <v>1571</v>
      </c>
    </row>
    <row r="1003" spans="1:164" x14ac:dyDescent="0.25">
      <c r="A1003">
        <v>1109</v>
      </c>
      <c r="B1003">
        <v>1109</v>
      </c>
      <c r="C1003" t="s">
        <v>954</v>
      </c>
      <c r="D1003" t="s">
        <v>5372</v>
      </c>
      <c r="E1003">
        <v>30</v>
      </c>
      <c r="F1003" t="s">
        <v>1456</v>
      </c>
      <c r="G1003" s="65">
        <v>35268</v>
      </c>
      <c r="H1003">
        <v>25</v>
      </c>
      <c r="I1003">
        <v>190</v>
      </c>
      <c r="J1003">
        <v>75</v>
      </c>
      <c r="K1003" t="b">
        <v>0</v>
      </c>
      <c r="L1003" t="b">
        <v>1</v>
      </c>
      <c r="M1003" t="b">
        <v>0</v>
      </c>
      <c r="N1003" t="b">
        <v>0</v>
      </c>
      <c r="O1003">
        <v>1</v>
      </c>
      <c r="P1003" t="b">
        <v>0</v>
      </c>
      <c r="Q1003" t="b">
        <v>0</v>
      </c>
      <c r="R1003" t="b">
        <v>0</v>
      </c>
      <c r="S1003" t="b">
        <v>0</v>
      </c>
      <c r="T1003" t="b">
        <v>0</v>
      </c>
      <c r="U1003" t="b">
        <v>1</v>
      </c>
      <c r="V1003" t="b">
        <v>1</v>
      </c>
      <c r="W1003" t="b">
        <v>0</v>
      </c>
      <c r="X1003" t="b">
        <v>0</v>
      </c>
      <c r="Y1003" t="b">
        <v>0</v>
      </c>
      <c r="Z1003">
        <v>0</v>
      </c>
      <c r="AA1003">
        <v>750000</v>
      </c>
      <c r="AB1003">
        <v>75000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 t="s">
        <v>1571</v>
      </c>
      <c r="AM1003">
        <v>0</v>
      </c>
      <c r="AN1003">
        <v>100</v>
      </c>
      <c r="AO1003">
        <v>0</v>
      </c>
      <c r="AP1003" t="s">
        <v>2941</v>
      </c>
      <c r="AQ1003">
        <v>0</v>
      </c>
      <c r="AR1003">
        <v>0</v>
      </c>
      <c r="AS1003">
        <v>0</v>
      </c>
      <c r="AT1003" t="b">
        <v>0</v>
      </c>
      <c r="AU1003">
        <v>0</v>
      </c>
      <c r="AV1003">
        <v>1</v>
      </c>
      <c r="AW1003">
        <v>1</v>
      </c>
      <c r="AX1003">
        <v>1</v>
      </c>
      <c r="AY1003">
        <v>1</v>
      </c>
      <c r="AZ1003">
        <v>1</v>
      </c>
      <c r="BA1003">
        <v>1</v>
      </c>
      <c r="BB1003">
        <v>1</v>
      </c>
      <c r="BC1003">
        <v>1</v>
      </c>
      <c r="BD1003">
        <v>1</v>
      </c>
      <c r="BE1003">
        <v>1</v>
      </c>
      <c r="BF1003">
        <v>61</v>
      </c>
      <c r="BG1003">
        <v>37</v>
      </c>
      <c r="BH1003">
        <v>83</v>
      </c>
      <c r="BI1003">
        <v>63</v>
      </c>
      <c r="BJ1003">
        <v>74</v>
      </c>
      <c r="BK1003">
        <v>62</v>
      </c>
      <c r="BL1003">
        <v>68</v>
      </c>
      <c r="BM1003">
        <v>59</v>
      </c>
      <c r="BN1003">
        <v>36</v>
      </c>
      <c r="BO1003">
        <v>68</v>
      </c>
      <c r="BP1003">
        <v>71</v>
      </c>
      <c r="BQ1003">
        <v>52</v>
      </c>
      <c r="BR1003">
        <v>65</v>
      </c>
      <c r="BS1003">
        <v>25</v>
      </c>
      <c r="BT1003">
        <v>40</v>
      </c>
      <c r="BU1003">
        <v>0</v>
      </c>
      <c r="BV1003">
        <v>50</v>
      </c>
      <c r="BW1003">
        <v>71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58</v>
      </c>
      <c r="DO1003">
        <v>49</v>
      </c>
      <c r="DP1003">
        <v>7</v>
      </c>
      <c r="DQ1003">
        <v>10</v>
      </c>
      <c r="DR1003">
        <v>17</v>
      </c>
      <c r="DS1003">
        <v>-3</v>
      </c>
      <c r="DT1003">
        <v>8</v>
      </c>
      <c r="DU1003">
        <v>0</v>
      </c>
      <c r="DV1003">
        <v>20</v>
      </c>
      <c r="DW1003">
        <v>24</v>
      </c>
      <c r="DX1003">
        <v>32</v>
      </c>
      <c r="DY1003">
        <v>39</v>
      </c>
      <c r="DZ1003">
        <v>34</v>
      </c>
      <c r="EA1003">
        <v>2</v>
      </c>
      <c r="EB1003">
        <v>0</v>
      </c>
      <c r="EC1003">
        <v>5</v>
      </c>
      <c r="ED1003">
        <v>20</v>
      </c>
      <c r="EE1003">
        <v>0</v>
      </c>
      <c r="EF1003">
        <v>0</v>
      </c>
      <c r="EG1003">
        <v>0</v>
      </c>
      <c r="EH1003">
        <v>36878</v>
      </c>
      <c r="EI1003">
        <v>0</v>
      </c>
      <c r="EJ1003">
        <v>0</v>
      </c>
      <c r="EK1003">
        <v>2</v>
      </c>
      <c r="EL1003">
        <v>6</v>
      </c>
      <c r="EM1003">
        <v>3504</v>
      </c>
      <c r="EN1003">
        <v>0</v>
      </c>
      <c r="EO1003">
        <v>0</v>
      </c>
      <c r="EP1003">
        <v>0</v>
      </c>
      <c r="EQ1003">
        <v>0</v>
      </c>
      <c r="ER1003">
        <v>14</v>
      </c>
      <c r="ES1003">
        <v>14</v>
      </c>
      <c r="ET1003">
        <v>2211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1</v>
      </c>
      <c r="FA1003">
        <v>0</v>
      </c>
      <c r="FB1003">
        <v>0</v>
      </c>
      <c r="FC1003">
        <v>26</v>
      </c>
      <c r="FD1003">
        <v>26</v>
      </c>
      <c r="FE1003">
        <v>130</v>
      </c>
      <c r="FF1003">
        <v>130</v>
      </c>
      <c r="FG1003">
        <v>2895</v>
      </c>
      <c r="FH1003" t="s">
        <v>1571</v>
      </c>
    </row>
    <row r="1004" spans="1:164" x14ac:dyDescent="0.25">
      <c r="A1004">
        <v>1110</v>
      </c>
      <c r="B1004">
        <v>1247</v>
      </c>
      <c r="C1004" t="s">
        <v>5373</v>
      </c>
      <c r="D1004" t="s">
        <v>5374</v>
      </c>
      <c r="E1004">
        <v>0</v>
      </c>
      <c r="F1004" t="s">
        <v>1456</v>
      </c>
      <c r="G1004" s="65">
        <v>34582</v>
      </c>
      <c r="H1004">
        <v>27</v>
      </c>
      <c r="I1004">
        <v>190</v>
      </c>
      <c r="J1004">
        <v>72</v>
      </c>
      <c r="K1004" t="b">
        <v>0</v>
      </c>
      <c r="L1004" t="b">
        <v>0</v>
      </c>
      <c r="M1004" t="b">
        <v>0</v>
      </c>
      <c r="N1004" t="b">
        <v>1</v>
      </c>
      <c r="O1004">
        <v>1</v>
      </c>
      <c r="P1004" t="b">
        <v>0</v>
      </c>
      <c r="Q1004" t="b">
        <v>0</v>
      </c>
      <c r="R1004" t="b">
        <v>0</v>
      </c>
      <c r="S1004" t="b">
        <v>0</v>
      </c>
      <c r="T1004" t="b">
        <v>0</v>
      </c>
      <c r="U1004" t="b">
        <v>1</v>
      </c>
      <c r="V1004" t="b">
        <v>1</v>
      </c>
      <c r="W1004" t="b">
        <v>0</v>
      </c>
      <c r="X1004" t="b">
        <v>0</v>
      </c>
      <c r="Y1004" t="b">
        <v>0</v>
      </c>
      <c r="Z1004">
        <v>0</v>
      </c>
      <c r="AA1004">
        <v>750000</v>
      </c>
      <c r="AB1004">
        <v>75000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 t="s">
        <v>1571</v>
      </c>
      <c r="AM1004">
        <v>0</v>
      </c>
      <c r="AN1004">
        <v>100</v>
      </c>
      <c r="AO1004">
        <v>0</v>
      </c>
      <c r="AP1004" t="s">
        <v>5375</v>
      </c>
      <c r="AQ1004">
        <v>0</v>
      </c>
      <c r="AR1004">
        <v>0</v>
      </c>
      <c r="AS1004">
        <v>0</v>
      </c>
      <c r="AT1004" t="b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61</v>
      </c>
      <c r="BG1004">
        <v>23</v>
      </c>
      <c r="BH1004">
        <v>83</v>
      </c>
      <c r="BI1004">
        <v>61</v>
      </c>
      <c r="BJ1004">
        <v>72</v>
      </c>
      <c r="BK1004">
        <v>58</v>
      </c>
      <c r="BL1004">
        <v>32</v>
      </c>
      <c r="BM1004">
        <v>56</v>
      </c>
      <c r="BN1004">
        <v>36</v>
      </c>
      <c r="BO1004">
        <v>65</v>
      </c>
      <c r="BP1004">
        <v>70</v>
      </c>
      <c r="BQ1004">
        <v>64</v>
      </c>
      <c r="BR1004">
        <v>63</v>
      </c>
      <c r="BS1004">
        <v>25</v>
      </c>
      <c r="BT1004">
        <v>40</v>
      </c>
      <c r="BU1004">
        <v>0</v>
      </c>
      <c r="BV1004">
        <v>50</v>
      </c>
      <c r="BW1004">
        <v>73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 t="s">
        <v>1571</v>
      </c>
    </row>
    <row r="1005" spans="1:164" x14ac:dyDescent="0.25">
      <c r="A1005">
        <v>1111</v>
      </c>
      <c r="B1005">
        <v>1252</v>
      </c>
      <c r="C1005" t="s">
        <v>5376</v>
      </c>
      <c r="D1005" t="s">
        <v>5377</v>
      </c>
      <c r="E1005">
        <v>24</v>
      </c>
      <c r="F1005" t="s">
        <v>1456</v>
      </c>
      <c r="G1005" s="65">
        <v>34418</v>
      </c>
      <c r="H1005">
        <v>28</v>
      </c>
      <c r="I1005">
        <v>194</v>
      </c>
      <c r="J1005">
        <v>74</v>
      </c>
      <c r="K1005" t="b">
        <v>1</v>
      </c>
      <c r="L1005" t="b">
        <v>0</v>
      </c>
      <c r="M1005" t="b">
        <v>0</v>
      </c>
      <c r="N1005" t="b">
        <v>0</v>
      </c>
      <c r="O1005">
        <v>1</v>
      </c>
      <c r="P1005" t="b">
        <v>0</v>
      </c>
      <c r="Q1005" t="b">
        <v>0</v>
      </c>
      <c r="R1005" t="b">
        <v>0</v>
      </c>
      <c r="S1005" t="b">
        <v>0</v>
      </c>
      <c r="T1005" t="b">
        <v>0</v>
      </c>
      <c r="U1005" t="b">
        <v>1</v>
      </c>
      <c r="V1005" t="b">
        <v>1</v>
      </c>
      <c r="W1005" t="b">
        <v>0</v>
      </c>
      <c r="X1005" t="b">
        <v>0</v>
      </c>
      <c r="Y1005" t="b">
        <v>0</v>
      </c>
      <c r="Z1005">
        <v>0</v>
      </c>
      <c r="AA1005">
        <v>750000</v>
      </c>
      <c r="AB1005">
        <v>75000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 t="s">
        <v>1571</v>
      </c>
      <c r="AM1005">
        <v>0</v>
      </c>
      <c r="AN1005">
        <v>100</v>
      </c>
      <c r="AO1005">
        <v>0</v>
      </c>
      <c r="AP1005" t="s">
        <v>5378</v>
      </c>
      <c r="AQ1005">
        <v>0</v>
      </c>
      <c r="AR1005">
        <v>0</v>
      </c>
      <c r="AS1005">
        <v>0</v>
      </c>
      <c r="AT1005" t="b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61</v>
      </c>
      <c r="BG1005">
        <v>19</v>
      </c>
      <c r="BH1005">
        <v>83</v>
      </c>
      <c r="BI1005">
        <v>60</v>
      </c>
      <c r="BJ1005">
        <v>71</v>
      </c>
      <c r="BK1005">
        <v>58</v>
      </c>
      <c r="BL1005">
        <v>21</v>
      </c>
      <c r="BM1005">
        <v>56</v>
      </c>
      <c r="BN1005">
        <v>65</v>
      </c>
      <c r="BO1005">
        <v>65</v>
      </c>
      <c r="BP1005">
        <v>70</v>
      </c>
      <c r="BQ1005">
        <v>48</v>
      </c>
      <c r="BR1005">
        <v>63</v>
      </c>
      <c r="BS1005">
        <v>25</v>
      </c>
      <c r="BT1005">
        <v>40</v>
      </c>
      <c r="BU1005">
        <v>0</v>
      </c>
      <c r="BV1005">
        <v>50</v>
      </c>
      <c r="BW1005">
        <v>68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4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1</v>
      </c>
      <c r="ED1005">
        <v>1</v>
      </c>
      <c r="EE1005">
        <v>0</v>
      </c>
      <c r="EF1005">
        <v>0</v>
      </c>
      <c r="EG1005">
        <v>0</v>
      </c>
      <c r="EH1005">
        <v>22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4</v>
      </c>
      <c r="FD1005">
        <v>4</v>
      </c>
      <c r="FE1005">
        <v>0</v>
      </c>
      <c r="FF1005">
        <v>0</v>
      </c>
      <c r="FG1005">
        <v>0</v>
      </c>
      <c r="FH1005" t="s">
        <v>1571</v>
      </c>
    </row>
    <row r="1006" spans="1:164" x14ac:dyDescent="0.25">
      <c r="A1006">
        <v>1112</v>
      </c>
      <c r="B1006">
        <v>1112</v>
      </c>
      <c r="C1006" t="s">
        <v>955</v>
      </c>
      <c r="D1006" t="s">
        <v>5379</v>
      </c>
      <c r="E1006">
        <v>30</v>
      </c>
      <c r="F1006" t="s">
        <v>3853</v>
      </c>
      <c r="G1006" s="65">
        <v>34799</v>
      </c>
      <c r="H1006">
        <v>27</v>
      </c>
      <c r="I1006">
        <v>177</v>
      </c>
      <c r="J1006">
        <v>72</v>
      </c>
      <c r="K1006" t="b">
        <v>0</v>
      </c>
      <c r="L1006" t="b">
        <v>1</v>
      </c>
      <c r="M1006" t="b">
        <v>1</v>
      </c>
      <c r="N1006" t="b">
        <v>0</v>
      </c>
      <c r="O1006">
        <v>5</v>
      </c>
      <c r="P1006" t="b">
        <v>0</v>
      </c>
      <c r="Q1006" t="b">
        <v>0</v>
      </c>
      <c r="R1006" t="b">
        <v>0</v>
      </c>
      <c r="S1006" t="b">
        <v>0</v>
      </c>
      <c r="T1006" t="b">
        <v>0</v>
      </c>
      <c r="U1006" t="b">
        <v>1</v>
      </c>
      <c r="V1006" t="b">
        <v>0</v>
      </c>
      <c r="W1006" t="b">
        <v>0</v>
      </c>
      <c r="X1006" t="b">
        <v>0</v>
      </c>
      <c r="Y1006" t="b">
        <v>1</v>
      </c>
      <c r="Z1006">
        <v>0</v>
      </c>
      <c r="AA1006">
        <v>5670000</v>
      </c>
      <c r="AB1006">
        <v>5670000</v>
      </c>
      <c r="AC1006">
        <v>5670000</v>
      </c>
      <c r="AD1006">
        <v>5670000</v>
      </c>
      <c r="AE1006">
        <v>5670000</v>
      </c>
      <c r="AF1006">
        <v>567000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 t="s">
        <v>1571</v>
      </c>
      <c r="AM1006">
        <v>0</v>
      </c>
      <c r="AN1006">
        <v>100</v>
      </c>
      <c r="AO1006">
        <v>0</v>
      </c>
      <c r="AP1006" t="s">
        <v>2942</v>
      </c>
      <c r="AQ1006">
        <v>2013</v>
      </c>
      <c r="AR1006">
        <v>89</v>
      </c>
      <c r="AS1006">
        <v>9</v>
      </c>
      <c r="AT1006" t="b">
        <v>0</v>
      </c>
      <c r="AU1006">
        <v>0</v>
      </c>
      <c r="AV1006">
        <v>3</v>
      </c>
      <c r="AW1006">
        <v>3</v>
      </c>
      <c r="AX1006">
        <v>3</v>
      </c>
      <c r="AY1006">
        <v>3</v>
      </c>
      <c r="AZ1006">
        <v>3</v>
      </c>
      <c r="BA1006">
        <v>3</v>
      </c>
      <c r="BB1006">
        <v>3</v>
      </c>
      <c r="BC1006">
        <v>3</v>
      </c>
      <c r="BD1006">
        <v>3</v>
      </c>
      <c r="BE1006">
        <v>3</v>
      </c>
      <c r="BF1006">
        <v>71</v>
      </c>
      <c r="BG1006">
        <v>51</v>
      </c>
      <c r="BH1006">
        <v>88</v>
      </c>
      <c r="BI1006">
        <v>77</v>
      </c>
      <c r="BJ1006">
        <v>86</v>
      </c>
      <c r="BK1006">
        <v>78</v>
      </c>
      <c r="BL1006">
        <v>97</v>
      </c>
      <c r="BM1006">
        <v>74</v>
      </c>
      <c r="BN1006">
        <v>40</v>
      </c>
      <c r="BO1006">
        <v>80</v>
      </c>
      <c r="BP1006">
        <v>78</v>
      </c>
      <c r="BQ1006">
        <v>69</v>
      </c>
      <c r="BR1006">
        <v>76</v>
      </c>
      <c r="BS1006">
        <v>49</v>
      </c>
      <c r="BT1006">
        <v>79</v>
      </c>
      <c r="BU1006">
        <v>0</v>
      </c>
      <c r="BV1006">
        <v>50</v>
      </c>
      <c r="BW1006">
        <v>85</v>
      </c>
      <c r="BX1006">
        <v>79</v>
      </c>
      <c r="BY1006">
        <v>131</v>
      </c>
      <c r="BZ1006">
        <v>15</v>
      </c>
      <c r="CA1006">
        <v>32</v>
      </c>
      <c r="CB1006">
        <v>47</v>
      </c>
      <c r="CC1006">
        <v>10</v>
      </c>
      <c r="CD1006">
        <v>14</v>
      </c>
      <c r="CE1006">
        <v>0</v>
      </c>
      <c r="CF1006">
        <v>38</v>
      </c>
      <c r="CG1006">
        <v>53</v>
      </c>
      <c r="CH1006">
        <v>69</v>
      </c>
      <c r="CI1006">
        <v>75</v>
      </c>
      <c r="CJ1006">
        <v>109</v>
      </c>
      <c r="CK1006">
        <v>1</v>
      </c>
      <c r="CL1006">
        <v>0</v>
      </c>
      <c r="CM1006">
        <v>51</v>
      </c>
      <c r="CN1006">
        <v>128</v>
      </c>
      <c r="CO1006">
        <v>0</v>
      </c>
      <c r="CP1006">
        <v>0</v>
      </c>
      <c r="CQ1006">
        <v>0</v>
      </c>
      <c r="CR1006">
        <v>78299</v>
      </c>
      <c r="CS1006">
        <v>0</v>
      </c>
      <c r="CT1006">
        <v>1</v>
      </c>
      <c r="CU1006">
        <v>4</v>
      </c>
      <c r="CV1006">
        <v>13</v>
      </c>
      <c r="CW1006">
        <v>3631</v>
      </c>
      <c r="CX1006">
        <v>0</v>
      </c>
      <c r="CY1006">
        <v>1</v>
      </c>
      <c r="CZ1006">
        <v>2</v>
      </c>
      <c r="DA1006">
        <v>3186</v>
      </c>
      <c r="DB1006">
        <v>74</v>
      </c>
      <c r="DC1006">
        <v>34</v>
      </c>
      <c r="DD1006">
        <v>8999</v>
      </c>
      <c r="DE1006">
        <v>0</v>
      </c>
      <c r="DF1006">
        <v>0</v>
      </c>
      <c r="DG1006">
        <v>0</v>
      </c>
      <c r="DH1006">
        <v>0</v>
      </c>
      <c r="DI1006">
        <v>1</v>
      </c>
      <c r="DJ1006">
        <v>4</v>
      </c>
      <c r="DK1006">
        <v>0</v>
      </c>
      <c r="DL1006">
        <v>0</v>
      </c>
      <c r="DM1006">
        <v>7585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1</v>
      </c>
      <c r="FD1006">
        <v>1</v>
      </c>
      <c r="FE1006">
        <v>0</v>
      </c>
      <c r="FF1006">
        <v>0</v>
      </c>
      <c r="FG1006">
        <v>0</v>
      </c>
      <c r="FH1006" t="s">
        <v>1571</v>
      </c>
    </row>
    <row r="1007" spans="1:164" x14ac:dyDescent="0.25">
      <c r="A1007">
        <v>1113</v>
      </c>
      <c r="B1007">
        <v>1113</v>
      </c>
      <c r="C1007" t="s">
        <v>956</v>
      </c>
      <c r="D1007" t="s">
        <v>5380</v>
      </c>
      <c r="E1007">
        <v>14</v>
      </c>
      <c r="F1007" t="s">
        <v>1450</v>
      </c>
      <c r="G1007" s="65">
        <v>33436</v>
      </c>
      <c r="H1007">
        <v>30</v>
      </c>
      <c r="I1007">
        <v>200</v>
      </c>
      <c r="J1007">
        <v>74</v>
      </c>
      <c r="K1007" t="b">
        <v>0</v>
      </c>
      <c r="L1007" t="b">
        <v>0</v>
      </c>
      <c r="M1007" t="b">
        <v>0</v>
      </c>
      <c r="N1007" t="b">
        <v>1</v>
      </c>
      <c r="O1007">
        <v>3</v>
      </c>
      <c r="P1007" t="b">
        <v>0</v>
      </c>
      <c r="Q1007" t="b">
        <v>0</v>
      </c>
      <c r="R1007" t="b">
        <v>0</v>
      </c>
      <c r="S1007" t="b">
        <v>0</v>
      </c>
      <c r="T1007" t="b">
        <v>0</v>
      </c>
      <c r="U1007" t="b">
        <v>1</v>
      </c>
      <c r="V1007" t="b">
        <v>1</v>
      </c>
      <c r="W1007" t="b">
        <v>0</v>
      </c>
      <c r="X1007" t="b">
        <v>0</v>
      </c>
      <c r="Y1007" t="b">
        <v>1</v>
      </c>
      <c r="Z1007">
        <v>0</v>
      </c>
      <c r="AA1007">
        <v>8250000</v>
      </c>
      <c r="AB1007">
        <v>8250000</v>
      </c>
      <c r="AC1007">
        <v>8250000</v>
      </c>
      <c r="AD1007">
        <v>825000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 t="s">
        <v>1571</v>
      </c>
      <c r="AM1007">
        <v>0</v>
      </c>
      <c r="AN1007">
        <v>100</v>
      </c>
      <c r="AO1007">
        <v>0</v>
      </c>
      <c r="AP1007" t="s">
        <v>2943</v>
      </c>
      <c r="AQ1007">
        <v>2009</v>
      </c>
      <c r="AR1007">
        <v>6</v>
      </c>
      <c r="AS1007">
        <v>2</v>
      </c>
      <c r="AT1007" t="b">
        <v>0</v>
      </c>
      <c r="AU1007">
        <v>0</v>
      </c>
      <c r="AV1007">
        <v>3</v>
      </c>
      <c r="AW1007">
        <v>3</v>
      </c>
      <c r="AX1007">
        <v>3</v>
      </c>
      <c r="AY1007">
        <v>3</v>
      </c>
      <c r="AZ1007">
        <v>3</v>
      </c>
      <c r="BA1007">
        <v>3</v>
      </c>
      <c r="BB1007">
        <v>3</v>
      </c>
      <c r="BC1007">
        <v>3</v>
      </c>
      <c r="BD1007">
        <v>3</v>
      </c>
      <c r="BE1007">
        <v>3</v>
      </c>
      <c r="BF1007">
        <v>71</v>
      </c>
      <c r="BG1007">
        <v>53</v>
      </c>
      <c r="BH1007">
        <v>82</v>
      </c>
      <c r="BI1007">
        <v>75</v>
      </c>
      <c r="BJ1007">
        <v>80</v>
      </c>
      <c r="BK1007">
        <v>83</v>
      </c>
      <c r="BL1007">
        <v>95</v>
      </c>
      <c r="BM1007">
        <v>72</v>
      </c>
      <c r="BN1007">
        <v>40</v>
      </c>
      <c r="BO1007">
        <v>78</v>
      </c>
      <c r="BP1007">
        <v>72</v>
      </c>
      <c r="BQ1007">
        <v>55</v>
      </c>
      <c r="BR1007">
        <v>72</v>
      </c>
      <c r="BS1007">
        <v>83</v>
      </c>
      <c r="BT1007">
        <v>88</v>
      </c>
      <c r="BU1007">
        <v>0</v>
      </c>
      <c r="BV1007">
        <v>50</v>
      </c>
      <c r="BW1007">
        <v>83</v>
      </c>
      <c r="BX1007">
        <v>82</v>
      </c>
      <c r="BY1007">
        <v>75</v>
      </c>
      <c r="BZ1007">
        <v>10</v>
      </c>
      <c r="CA1007">
        <v>24</v>
      </c>
      <c r="CB1007">
        <v>34</v>
      </c>
      <c r="CC1007">
        <v>-23</v>
      </c>
      <c r="CD1007">
        <v>37</v>
      </c>
      <c r="CE1007">
        <v>5</v>
      </c>
      <c r="CF1007">
        <v>82</v>
      </c>
      <c r="CG1007">
        <v>41</v>
      </c>
      <c r="CH1007">
        <v>39</v>
      </c>
      <c r="CI1007">
        <v>100</v>
      </c>
      <c r="CJ1007">
        <v>75</v>
      </c>
      <c r="CK1007">
        <v>1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106658</v>
      </c>
      <c r="CS1007">
        <v>0</v>
      </c>
      <c r="CT1007">
        <v>2</v>
      </c>
      <c r="CU1007">
        <v>7</v>
      </c>
      <c r="CV1007">
        <v>11</v>
      </c>
      <c r="CW1007">
        <v>10177</v>
      </c>
      <c r="CX1007">
        <v>0</v>
      </c>
      <c r="CY1007">
        <v>1</v>
      </c>
      <c r="CZ1007">
        <v>1</v>
      </c>
      <c r="DA1007">
        <v>6457</v>
      </c>
      <c r="DB1007">
        <v>30</v>
      </c>
      <c r="DC1007">
        <v>42</v>
      </c>
      <c r="DD1007">
        <v>5186</v>
      </c>
      <c r="DE1007">
        <v>1</v>
      </c>
      <c r="DF1007">
        <v>0</v>
      </c>
      <c r="DG1007">
        <v>0</v>
      </c>
      <c r="DH1007">
        <v>1</v>
      </c>
      <c r="DI1007">
        <v>3</v>
      </c>
      <c r="DJ1007">
        <v>0</v>
      </c>
      <c r="DK1007">
        <v>0</v>
      </c>
      <c r="DL1007">
        <v>0</v>
      </c>
      <c r="DM1007">
        <v>343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7</v>
      </c>
      <c r="FD1007">
        <v>1</v>
      </c>
      <c r="FE1007">
        <v>0</v>
      </c>
      <c r="FF1007">
        <v>0</v>
      </c>
      <c r="FG1007">
        <v>0</v>
      </c>
      <c r="FH1007" t="s">
        <v>1571</v>
      </c>
    </row>
    <row r="1008" spans="1:164" x14ac:dyDescent="0.25">
      <c r="A1008">
        <v>1114</v>
      </c>
      <c r="B1008">
        <v>1114</v>
      </c>
      <c r="C1008" t="s">
        <v>957</v>
      </c>
      <c r="D1008" t="s">
        <v>5381</v>
      </c>
      <c r="E1008">
        <v>30</v>
      </c>
      <c r="F1008" t="s">
        <v>1450</v>
      </c>
      <c r="G1008" s="65">
        <v>35569</v>
      </c>
      <c r="H1008">
        <v>25</v>
      </c>
      <c r="I1008">
        <v>183</v>
      </c>
      <c r="J1008">
        <v>72</v>
      </c>
      <c r="K1008" t="b">
        <v>0</v>
      </c>
      <c r="L1008" t="b">
        <v>0</v>
      </c>
      <c r="M1008" t="b">
        <v>0</v>
      </c>
      <c r="N1008" t="b">
        <v>1</v>
      </c>
      <c r="O1008">
        <v>3</v>
      </c>
      <c r="P1008" t="b">
        <v>0</v>
      </c>
      <c r="Q1008" t="b">
        <v>0</v>
      </c>
      <c r="R1008" t="b">
        <v>0</v>
      </c>
      <c r="S1008" t="b">
        <v>0</v>
      </c>
      <c r="T1008" t="b">
        <v>0</v>
      </c>
      <c r="U1008" t="b">
        <v>1</v>
      </c>
      <c r="V1008" t="b">
        <v>1</v>
      </c>
      <c r="W1008" t="b">
        <v>0</v>
      </c>
      <c r="X1008" t="b">
        <v>0</v>
      </c>
      <c r="Y1008" t="b">
        <v>0</v>
      </c>
      <c r="Z1008">
        <v>0</v>
      </c>
      <c r="AA1008">
        <v>971250</v>
      </c>
      <c r="AB1008">
        <v>971250</v>
      </c>
      <c r="AC1008">
        <v>971250</v>
      </c>
      <c r="AD1008">
        <v>97125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 t="s">
        <v>1571</v>
      </c>
      <c r="AM1008">
        <v>8</v>
      </c>
      <c r="AN1008">
        <v>100</v>
      </c>
      <c r="AO1008">
        <v>0</v>
      </c>
      <c r="AP1008" t="s">
        <v>2944</v>
      </c>
      <c r="AQ1008">
        <v>2015</v>
      </c>
      <c r="AR1008">
        <v>60</v>
      </c>
      <c r="AS1008">
        <v>5</v>
      </c>
      <c r="AT1008" t="b">
        <v>0</v>
      </c>
      <c r="AU1008">
        <v>0</v>
      </c>
      <c r="AV1008">
        <v>3</v>
      </c>
      <c r="AW1008">
        <v>3</v>
      </c>
      <c r="AX1008">
        <v>3</v>
      </c>
      <c r="AY1008">
        <v>3</v>
      </c>
      <c r="AZ1008">
        <v>3</v>
      </c>
      <c r="BA1008">
        <v>3</v>
      </c>
      <c r="BB1008">
        <v>3</v>
      </c>
      <c r="BC1008">
        <v>3</v>
      </c>
      <c r="BD1008">
        <v>3</v>
      </c>
      <c r="BE1008">
        <v>3</v>
      </c>
      <c r="BF1008">
        <v>68</v>
      </c>
      <c r="BG1008">
        <v>51</v>
      </c>
      <c r="BH1008">
        <v>88</v>
      </c>
      <c r="BI1008">
        <v>72</v>
      </c>
      <c r="BJ1008">
        <v>81</v>
      </c>
      <c r="BK1008">
        <v>67</v>
      </c>
      <c r="BL1008">
        <v>88</v>
      </c>
      <c r="BM1008">
        <v>73</v>
      </c>
      <c r="BN1008">
        <v>40</v>
      </c>
      <c r="BO1008">
        <v>77</v>
      </c>
      <c r="BP1008">
        <v>73</v>
      </c>
      <c r="BQ1008">
        <v>72</v>
      </c>
      <c r="BR1008">
        <v>73</v>
      </c>
      <c r="BS1008">
        <v>32</v>
      </c>
      <c r="BT1008">
        <v>72</v>
      </c>
      <c r="BU1008">
        <v>0</v>
      </c>
      <c r="BV1008">
        <v>50</v>
      </c>
      <c r="BW1008">
        <v>84</v>
      </c>
      <c r="BX1008">
        <v>80</v>
      </c>
      <c r="BY1008">
        <v>120</v>
      </c>
      <c r="BZ1008">
        <v>9</v>
      </c>
      <c r="CA1008">
        <v>19</v>
      </c>
      <c r="CB1008">
        <v>28</v>
      </c>
      <c r="CC1008">
        <v>-74</v>
      </c>
      <c r="CD1008">
        <v>22</v>
      </c>
      <c r="CE1008">
        <v>0</v>
      </c>
      <c r="CF1008">
        <v>108</v>
      </c>
      <c r="CG1008">
        <v>64</v>
      </c>
      <c r="CH1008">
        <v>50</v>
      </c>
      <c r="CI1008">
        <v>49</v>
      </c>
      <c r="CJ1008">
        <v>167</v>
      </c>
      <c r="CK1008">
        <v>1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95712</v>
      </c>
      <c r="CS1008">
        <v>0</v>
      </c>
      <c r="CT1008">
        <v>0</v>
      </c>
      <c r="CU1008">
        <v>4</v>
      </c>
      <c r="CV1008">
        <v>14</v>
      </c>
      <c r="CW1008">
        <v>8301</v>
      </c>
      <c r="CX1008">
        <v>0</v>
      </c>
      <c r="CY1008">
        <v>0</v>
      </c>
      <c r="CZ1008">
        <v>4</v>
      </c>
      <c r="DA1008">
        <v>6223</v>
      </c>
      <c r="DB1008">
        <v>45</v>
      </c>
      <c r="DC1008">
        <v>94</v>
      </c>
      <c r="DD1008">
        <v>8000</v>
      </c>
      <c r="DE1008">
        <v>0</v>
      </c>
      <c r="DF1008">
        <v>0</v>
      </c>
      <c r="DG1008">
        <v>0</v>
      </c>
      <c r="DH1008">
        <v>1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3</v>
      </c>
      <c r="FD1008">
        <v>3</v>
      </c>
      <c r="FE1008">
        <v>0</v>
      </c>
      <c r="FF1008">
        <v>0</v>
      </c>
      <c r="FG1008">
        <v>0</v>
      </c>
      <c r="FH1008" t="s">
        <v>1571</v>
      </c>
    </row>
    <row r="1009" spans="1:164" x14ac:dyDescent="0.25">
      <c r="A1009">
        <v>1115</v>
      </c>
      <c r="B1009">
        <v>1115</v>
      </c>
      <c r="C1009" t="s">
        <v>958</v>
      </c>
      <c r="D1009" t="s">
        <v>5382</v>
      </c>
      <c r="E1009">
        <v>7</v>
      </c>
      <c r="F1009" t="s">
        <v>1449</v>
      </c>
      <c r="G1009" s="65">
        <v>36690</v>
      </c>
      <c r="H1009">
        <v>22</v>
      </c>
      <c r="I1009">
        <v>211</v>
      </c>
      <c r="J1009">
        <v>74</v>
      </c>
      <c r="K1009" t="b">
        <v>1</v>
      </c>
      <c r="L1009" t="b">
        <v>0</v>
      </c>
      <c r="M1009" t="b">
        <v>1</v>
      </c>
      <c r="N1009" t="b">
        <v>0</v>
      </c>
      <c r="O1009">
        <v>2</v>
      </c>
      <c r="P1009" t="b">
        <v>0</v>
      </c>
      <c r="Q1009" t="b">
        <v>0</v>
      </c>
      <c r="R1009" t="b">
        <v>0</v>
      </c>
      <c r="S1009" t="b">
        <v>0</v>
      </c>
      <c r="T1009" t="b">
        <v>0</v>
      </c>
      <c r="U1009" t="b">
        <v>1</v>
      </c>
      <c r="V1009" t="b">
        <v>1</v>
      </c>
      <c r="W1009" t="b">
        <v>0</v>
      </c>
      <c r="X1009" t="b">
        <v>0</v>
      </c>
      <c r="Y1009" t="b">
        <v>0</v>
      </c>
      <c r="Z1009">
        <v>0</v>
      </c>
      <c r="AA1009">
        <v>925000</v>
      </c>
      <c r="AB1009">
        <v>925000</v>
      </c>
      <c r="AC1009">
        <v>92500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 t="s">
        <v>1571</v>
      </c>
      <c r="AM1009">
        <v>0</v>
      </c>
      <c r="AN1009">
        <v>100</v>
      </c>
      <c r="AO1009">
        <v>0</v>
      </c>
      <c r="AP1009" t="s">
        <v>2945</v>
      </c>
      <c r="AQ1009">
        <v>2018</v>
      </c>
      <c r="AR1009">
        <v>11</v>
      </c>
      <c r="AS1009">
        <v>19</v>
      </c>
      <c r="AT1009" t="b">
        <v>0</v>
      </c>
      <c r="AU1009">
        <v>26</v>
      </c>
      <c r="AV1009">
        <v>3</v>
      </c>
      <c r="AW1009">
        <v>3</v>
      </c>
      <c r="AX1009">
        <v>3</v>
      </c>
      <c r="AY1009">
        <v>3</v>
      </c>
      <c r="AZ1009">
        <v>3</v>
      </c>
      <c r="BA1009">
        <v>3</v>
      </c>
      <c r="BB1009">
        <v>3</v>
      </c>
      <c r="BC1009">
        <v>3</v>
      </c>
      <c r="BD1009">
        <v>3</v>
      </c>
      <c r="BE1009">
        <v>3</v>
      </c>
      <c r="BF1009">
        <v>75</v>
      </c>
      <c r="BG1009">
        <v>55</v>
      </c>
      <c r="BH1009">
        <v>83</v>
      </c>
      <c r="BI1009">
        <v>75</v>
      </c>
      <c r="BJ1009">
        <v>86</v>
      </c>
      <c r="BK1009">
        <v>52</v>
      </c>
      <c r="BL1009">
        <v>88</v>
      </c>
      <c r="BM1009">
        <v>64</v>
      </c>
      <c r="BN1009">
        <v>40</v>
      </c>
      <c r="BO1009">
        <v>76</v>
      </c>
      <c r="BP1009">
        <v>75</v>
      </c>
      <c r="BQ1009">
        <v>64</v>
      </c>
      <c r="BR1009">
        <v>70</v>
      </c>
      <c r="BS1009">
        <v>29</v>
      </c>
      <c r="BT1009">
        <v>72</v>
      </c>
      <c r="BU1009">
        <v>0</v>
      </c>
      <c r="BV1009">
        <v>50</v>
      </c>
      <c r="BW1009">
        <v>78</v>
      </c>
      <c r="BX1009">
        <v>71</v>
      </c>
      <c r="BY1009">
        <v>113</v>
      </c>
      <c r="BZ1009">
        <v>8</v>
      </c>
      <c r="CA1009">
        <v>19</v>
      </c>
      <c r="CB1009">
        <v>27</v>
      </c>
      <c r="CC1009">
        <v>19</v>
      </c>
      <c r="CD1009">
        <v>41</v>
      </c>
      <c r="CE1009">
        <v>5</v>
      </c>
      <c r="CF1009">
        <v>16</v>
      </c>
      <c r="CG1009">
        <v>29</v>
      </c>
      <c r="CH1009">
        <v>62</v>
      </c>
      <c r="CI1009">
        <v>91</v>
      </c>
      <c r="CJ1009">
        <v>37</v>
      </c>
      <c r="CK1009">
        <v>4</v>
      </c>
      <c r="CL1009">
        <v>0</v>
      </c>
      <c r="CM1009">
        <v>12</v>
      </c>
      <c r="CN1009">
        <v>34</v>
      </c>
      <c r="CO1009">
        <v>0</v>
      </c>
      <c r="CP1009">
        <v>0</v>
      </c>
      <c r="CQ1009">
        <v>0</v>
      </c>
      <c r="CR1009">
        <v>53333</v>
      </c>
      <c r="CS1009">
        <v>0</v>
      </c>
      <c r="CT1009">
        <v>0</v>
      </c>
      <c r="CU1009">
        <v>2</v>
      </c>
      <c r="CV1009">
        <v>6</v>
      </c>
      <c r="CW1009">
        <v>3145</v>
      </c>
      <c r="CX1009">
        <v>0</v>
      </c>
      <c r="CY1009">
        <v>0</v>
      </c>
      <c r="CZ1009">
        <v>0</v>
      </c>
      <c r="DA1009">
        <v>0</v>
      </c>
      <c r="DB1009">
        <v>61</v>
      </c>
      <c r="DC1009">
        <v>17</v>
      </c>
      <c r="DD1009">
        <v>6041</v>
      </c>
      <c r="DE1009">
        <v>1</v>
      </c>
      <c r="DF1009">
        <v>0</v>
      </c>
      <c r="DG1009">
        <v>0</v>
      </c>
      <c r="DH1009">
        <v>2</v>
      </c>
      <c r="DI1009">
        <v>0</v>
      </c>
      <c r="DJ1009">
        <v>0</v>
      </c>
      <c r="DK1009">
        <v>705</v>
      </c>
      <c r="DL1009">
        <v>715</v>
      </c>
      <c r="DM1009">
        <v>5725</v>
      </c>
      <c r="DN1009">
        <v>11</v>
      </c>
      <c r="DO1009">
        <v>1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1</v>
      </c>
      <c r="DX1009">
        <v>1</v>
      </c>
      <c r="DY1009">
        <v>0</v>
      </c>
      <c r="DZ1009">
        <v>1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40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13</v>
      </c>
      <c r="ER1009">
        <v>2</v>
      </c>
      <c r="ES1009">
        <v>0</v>
      </c>
      <c r="ET1009">
        <v>82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2</v>
      </c>
      <c r="FC1009">
        <v>1</v>
      </c>
      <c r="FD1009">
        <v>0</v>
      </c>
      <c r="FE1009">
        <v>0</v>
      </c>
      <c r="FF1009">
        <v>0</v>
      </c>
      <c r="FG1009">
        <v>20</v>
      </c>
      <c r="FH1009" t="s">
        <v>1571</v>
      </c>
    </row>
    <row r="1010" spans="1:164" x14ac:dyDescent="0.25">
      <c r="A1010">
        <v>1116</v>
      </c>
      <c r="B1010">
        <v>2095</v>
      </c>
      <c r="C1010" t="s">
        <v>3471</v>
      </c>
      <c r="D1010" t="s">
        <v>5383</v>
      </c>
      <c r="E1010">
        <v>17</v>
      </c>
      <c r="F1010" t="s">
        <v>1449</v>
      </c>
      <c r="G1010" s="65">
        <v>36714</v>
      </c>
      <c r="H1010">
        <v>21</v>
      </c>
      <c r="I1010">
        <v>179</v>
      </c>
      <c r="J1010">
        <v>71</v>
      </c>
      <c r="K1010" t="b">
        <v>0</v>
      </c>
      <c r="L1010" t="b">
        <v>0</v>
      </c>
      <c r="M1010" t="b">
        <v>0</v>
      </c>
      <c r="N1010" t="b">
        <v>1</v>
      </c>
      <c r="O1010">
        <v>2</v>
      </c>
      <c r="P1010" t="b">
        <v>1</v>
      </c>
      <c r="Q1010" t="b">
        <v>0</v>
      </c>
      <c r="R1010" t="b">
        <v>0</v>
      </c>
      <c r="S1010" t="b">
        <v>0</v>
      </c>
      <c r="T1010" t="b">
        <v>0</v>
      </c>
      <c r="U1010" t="b">
        <v>1</v>
      </c>
      <c r="V1010" t="b">
        <v>1</v>
      </c>
      <c r="W1010" t="b">
        <v>0</v>
      </c>
      <c r="X1010" t="b">
        <v>0</v>
      </c>
      <c r="Y1010" t="b">
        <v>0</v>
      </c>
      <c r="Z1010">
        <v>0</v>
      </c>
      <c r="AA1010">
        <v>842500</v>
      </c>
      <c r="AB1010">
        <v>842500</v>
      </c>
      <c r="AC1010">
        <v>84250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 t="s">
        <v>1571</v>
      </c>
      <c r="AM1010">
        <v>0</v>
      </c>
      <c r="AN1010">
        <v>100</v>
      </c>
      <c r="AO1010">
        <v>0</v>
      </c>
      <c r="AP1010" t="s">
        <v>5384</v>
      </c>
      <c r="AQ1010">
        <v>0</v>
      </c>
      <c r="AR1010">
        <v>0</v>
      </c>
      <c r="AS1010">
        <v>0</v>
      </c>
      <c r="AT1010" t="b">
        <v>0</v>
      </c>
      <c r="AU1010">
        <v>0</v>
      </c>
      <c r="AV1010">
        <v>1</v>
      </c>
      <c r="AW1010">
        <v>1</v>
      </c>
      <c r="AX1010">
        <v>1</v>
      </c>
      <c r="AY1010">
        <v>1</v>
      </c>
      <c r="AZ1010">
        <v>1</v>
      </c>
      <c r="BA1010">
        <v>1</v>
      </c>
      <c r="BB1010">
        <v>1</v>
      </c>
      <c r="BC1010">
        <v>1</v>
      </c>
      <c r="BD1010">
        <v>1</v>
      </c>
      <c r="BE1010">
        <v>1</v>
      </c>
      <c r="BF1010">
        <v>71</v>
      </c>
      <c r="BG1010">
        <v>90</v>
      </c>
      <c r="BH1010">
        <v>81</v>
      </c>
      <c r="BI1010">
        <v>72</v>
      </c>
      <c r="BJ1010">
        <v>74</v>
      </c>
      <c r="BK1010">
        <v>60</v>
      </c>
      <c r="BL1010">
        <v>11</v>
      </c>
      <c r="BM1010">
        <v>65</v>
      </c>
      <c r="BN1010">
        <v>40</v>
      </c>
      <c r="BO1010">
        <v>72</v>
      </c>
      <c r="BP1010">
        <v>73</v>
      </c>
      <c r="BQ1010">
        <v>45</v>
      </c>
      <c r="BR1010">
        <v>69</v>
      </c>
      <c r="BS1010">
        <v>25</v>
      </c>
      <c r="BT1010">
        <v>70</v>
      </c>
      <c r="BU1010">
        <v>0</v>
      </c>
      <c r="BV1010">
        <v>50</v>
      </c>
      <c r="BW1010">
        <v>76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82</v>
      </c>
      <c r="DO1010">
        <v>118</v>
      </c>
      <c r="DP1010">
        <v>23</v>
      </c>
      <c r="DQ1010">
        <v>16</v>
      </c>
      <c r="DR1010">
        <v>39</v>
      </c>
      <c r="DS1010">
        <v>-28</v>
      </c>
      <c r="DT1010">
        <v>36</v>
      </c>
      <c r="DU1010">
        <v>0</v>
      </c>
      <c r="DV1010">
        <v>43</v>
      </c>
      <c r="DW1010">
        <v>46</v>
      </c>
      <c r="DX1010">
        <v>73</v>
      </c>
      <c r="DY1010">
        <v>143</v>
      </c>
      <c r="DZ1010">
        <v>37</v>
      </c>
      <c r="EA1010">
        <v>3</v>
      </c>
      <c r="EB1010">
        <v>2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114398</v>
      </c>
      <c r="EI1010">
        <v>0</v>
      </c>
      <c r="EJ1010">
        <v>5</v>
      </c>
      <c r="EK1010">
        <v>1</v>
      </c>
      <c r="EL1010">
        <v>16</v>
      </c>
      <c r="EM1010">
        <v>7588</v>
      </c>
      <c r="EN1010">
        <v>2</v>
      </c>
      <c r="EO1010">
        <v>1</v>
      </c>
      <c r="EP1010">
        <v>3</v>
      </c>
      <c r="EQ1010">
        <v>7154</v>
      </c>
      <c r="ER1010">
        <v>111</v>
      </c>
      <c r="ES1010">
        <v>42</v>
      </c>
      <c r="ET1010">
        <v>10338</v>
      </c>
      <c r="EU1010">
        <v>0</v>
      </c>
      <c r="EV1010">
        <v>0</v>
      </c>
      <c r="EW1010">
        <v>0</v>
      </c>
      <c r="EX1010">
        <v>2</v>
      </c>
      <c r="EY1010">
        <v>2</v>
      </c>
      <c r="EZ1010">
        <v>4</v>
      </c>
      <c r="FA1010">
        <v>0</v>
      </c>
      <c r="FB1010">
        <v>0</v>
      </c>
      <c r="FC1010">
        <v>4</v>
      </c>
      <c r="FD1010">
        <v>1</v>
      </c>
      <c r="FE1010">
        <v>0</v>
      </c>
      <c r="FF1010">
        <v>0</v>
      </c>
      <c r="FG1010">
        <v>6505</v>
      </c>
      <c r="FH1010" t="s">
        <v>1571</v>
      </c>
    </row>
    <row r="1011" spans="1:164" x14ac:dyDescent="0.25">
      <c r="A1011">
        <v>1117</v>
      </c>
      <c r="B1011">
        <v>1117</v>
      </c>
      <c r="C1011" t="s">
        <v>961</v>
      </c>
      <c r="D1011" t="s">
        <v>5385</v>
      </c>
      <c r="E1011">
        <v>24</v>
      </c>
      <c r="F1011" t="s">
        <v>1451</v>
      </c>
      <c r="G1011" s="65">
        <v>35920</v>
      </c>
      <c r="H1011">
        <v>24</v>
      </c>
      <c r="I1011">
        <v>182</v>
      </c>
      <c r="J1011">
        <v>74</v>
      </c>
      <c r="K1011" t="b">
        <v>0</v>
      </c>
      <c r="L1011" t="b">
        <v>0</v>
      </c>
      <c r="M1011" t="b">
        <v>0</v>
      </c>
      <c r="N1011" t="b">
        <v>1</v>
      </c>
      <c r="O1011">
        <v>3</v>
      </c>
      <c r="P1011" t="b">
        <v>1</v>
      </c>
      <c r="Q1011" t="b">
        <v>0</v>
      </c>
      <c r="R1011" t="b">
        <v>0</v>
      </c>
      <c r="S1011" t="b">
        <v>0</v>
      </c>
      <c r="T1011" t="b">
        <v>0</v>
      </c>
      <c r="U1011" t="b">
        <v>1</v>
      </c>
      <c r="V1011" t="b">
        <v>1</v>
      </c>
      <c r="W1011" t="b">
        <v>0</v>
      </c>
      <c r="X1011" t="b">
        <v>0</v>
      </c>
      <c r="Y1011" t="b">
        <v>0</v>
      </c>
      <c r="Z1011">
        <v>0</v>
      </c>
      <c r="AA1011">
        <v>750000</v>
      </c>
      <c r="AB1011">
        <v>750000</v>
      </c>
      <c r="AC1011">
        <v>750000</v>
      </c>
      <c r="AD1011">
        <v>75000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 t="s">
        <v>1571</v>
      </c>
      <c r="AM1011">
        <v>0</v>
      </c>
      <c r="AN1011">
        <v>100</v>
      </c>
      <c r="AO1011">
        <v>0</v>
      </c>
      <c r="AP1011" t="s">
        <v>2946</v>
      </c>
      <c r="AQ1011">
        <v>2016</v>
      </c>
      <c r="AR1011">
        <v>5</v>
      </c>
      <c r="AS1011">
        <v>28</v>
      </c>
      <c r="AT1011" t="b">
        <v>0</v>
      </c>
      <c r="AU1011">
        <v>0</v>
      </c>
      <c r="AV1011">
        <v>1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71</v>
      </c>
      <c r="BG1011">
        <v>56</v>
      </c>
      <c r="BH1011">
        <v>87</v>
      </c>
      <c r="BI1011">
        <v>67</v>
      </c>
      <c r="BJ1011">
        <v>78</v>
      </c>
      <c r="BK1011">
        <v>47</v>
      </c>
      <c r="BL1011">
        <v>21</v>
      </c>
      <c r="BM1011">
        <v>63</v>
      </c>
      <c r="BN1011">
        <v>40</v>
      </c>
      <c r="BO1011">
        <v>72</v>
      </c>
      <c r="BP1011">
        <v>71</v>
      </c>
      <c r="BQ1011">
        <v>45</v>
      </c>
      <c r="BR1011">
        <v>67</v>
      </c>
      <c r="BS1011">
        <v>27</v>
      </c>
      <c r="BT1011">
        <v>71</v>
      </c>
      <c r="BU1011">
        <v>0</v>
      </c>
      <c r="BV1011">
        <v>50</v>
      </c>
      <c r="BW1011">
        <v>73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82</v>
      </c>
      <c r="DO1011">
        <v>88</v>
      </c>
      <c r="DP1011">
        <v>13</v>
      </c>
      <c r="DQ1011">
        <v>20</v>
      </c>
      <c r="DR1011">
        <v>33</v>
      </c>
      <c r="DS1011">
        <v>37</v>
      </c>
      <c r="DT1011">
        <v>12</v>
      </c>
      <c r="DU1011">
        <v>0</v>
      </c>
      <c r="DV1011">
        <v>46</v>
      </c>
      <c r="DW1011">
        <v>35</v>
      </c>
      <c r="DX1011">
        <v>44</v>
      </c>
      <c r="DY1011">
        <v>109</v>
      </c>
      <c r="DZ1011">
        <v>50</v>
      </c>
      <c r="EA1011">
        <v>4</v>
      </c>
      <c r="EB1011">
        <v>0</v>
      </c>
      <c r="EC1011">
        <v>0</v>
      </c>
      <c r="ED1011">
        <v>0</v>
      </c>
      <c r="EE1011">
        <v>1</v>
      </c>
      <c r="EF1011">
        <v>1</v>
      </c>
      <c r="EG1011">
        <v>0</v>
      </c>
      <c r="EH1011">
        <v>84957</v>
      </c>
      <c r="EI1011">
        <v>0</v>
      </c>
      <c r="EJ1011">
        <v>3</v>
      </c>
      <c r="EK1011">
        <v>1</v>
      </c>
      <c r="EL1011">
        <v>12</v>
      </c>
      <c r="EM1011">
        <v>3389</v>
      </c>
      <c r="EN1011">
        <v>0</v>
      </c>
      <c r="EO1011">
        <v>0</v>
      </c>
      <c r="EP1011">
        <v>1</v>
      </c>
      <c r="EQ1011">
        <v>4006</v>
      </c>
      <c r="ER1011">
        <v>87</v>
      </c>
      <c r="ES1011">
        <v>31</v>
      </c>
      <c r="ET1011">
        <v>7288</v>
      </c>
      <c r="EU1011">
        <v>0</v>
      </c>
      <c r="EV1011">
        <v>0</v>
      </c>
      <c r="EW1011">
        <v>0</v>
      </c>
      <c r="EX1011">
        <v>1</v>
      </c>
      <c r="EY1011">
        <v>2</v>
      </c>
      <c r="EZ1011">
        <v>2</v>
      </c>
      <c r="FA1011">
        <v>2</v>
      </c>
      <c r="FB1011">
        <v>2</v>
      </c>
      <c r="FC1011">
        <v>0</v>
      </c>
      <c r="FD1011">
        <v>0</v>
      </c>
      <c r="FE1011">
        <v>760</v>
      </c>
      <c r="FF1011">
        <v>815</v>
      </c>
      <c r="FG1011">
        <v>11175</v>
      </c>
      <c r="FH1011" t="s">
        <v>1571</v>
      </c>
    </row>
    <row r="1012" spans="1:164" x14ac:dyDescent="0.25">
      <c r="A1012">
        <v>1118</v>
      </c>
      <c r="B1012">
        <v>1118</v>
      </c>
      <c r="C1012" t="s">
        <v>962</v>
      </c>
      <c r="D1012" t="s">
        <v>5386</v>
      </c>
      <c r="E1012">
        <v>12</v>
      </c>
      <c r="F1012" t="s">
        <v>1451</v>
      </c>
      <c r="G1012" s="65">
        <v>34568</v>
      </c>
      <c r="H1012">
        <v>27</v>
      </c>
      <c r="I1012">
        <v>206</v>
      </c>
      <c r="J1012">
        <v>74</v>
      </c>
      <c r="K1012" t="b">
        <v>0</v>
      </c>
      <c r="L1012" t="b">
        <v>0</v>
      </c>
      <c r="M1012" t="b">
        <v>0</v>
      </c>
      <c r="N1012" t="b">
        <v>1</v>
      </c>
      <c r="O1012">
        <v>1</v>
      </c>
      <c r="P1012" t="b">
        <v>0</v>
      </c>
      <c r="Q1012" t="b">
        <v>0</v>
      </c>
      <c r="R1012" t="b">
        <v>0</v>
      </c>
      <c r="S1012" t="b">
        <v>0</v>
      </c>
      <c r="T1012" t="b">
        <v>0</v>
      </c>
      <c r="U1012" t="b">
        <v>1</v>
      </c>
      <c r="V1012" t="b">
        <v>1</v>
      </c>
      <c r="W1012" t="b">
        <v>0</v>
      </c>
      <c r="X1012" t="b">
        <v>0</v>
      </c>
      <c r="Y1012" t="b">
        <v>1</v>
      </c>
      <c r="Z1012">
        <v>0</v>
      </c>
      <c r="AA1012">
        <v>4083333</v>
      </c>
      <c r="AB1012">
        <v>4083333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 t="s">
        <v>1571</v>
      </c>
      <c r="AM1012">
        <v>11</v>
      </c>
      <c r="AN1012">
        <v>100</v>
      </c>
      <c r="AO1012">
        <v>0</v>
      </c>
      <c r="AP1012" t="s">
        <v>2947</v>
      </c>
      <c r="AQ1012">
        <v>2012</v>
      </c>
      <c r="AR1012">
        <v>22</v>
      </c>
      <c r="AS1012">
        <v>23</v>
      </c>
      <c r="AT1012" t="b">
        <v>0</v>
      </c>
      <c r="AU1012">
        <v>0</v>
      </c>
      <c r="AV1012">
        <v>3</v>
      </c>
      <c r="AW1012">
        <v>3</v>
      </c>
      <c r="AX1012">
        <v>3</v>
      </c>
      <c r="AY1012">
        <v>3</v>
      </c>
      <c r="AZ1012">
        <v>3</v>
      </c>
      <c r="BA1012">
        <v>3</v>
      </c>
      <c r="BB1012">
        <v>3</v>
      </c>
      <c r="BC1012">
        <v>3</v>
      </c>
      <c r="BD1012">
        <v>3</v>
      </c>
      <c r="BE1012">
        <v>3</v>
      </c>
      <c r="BF1012">
        <v>70</v>
      </c>
      <c r="BG1012">
        <v>51</v>
      </c>
      <c r="BH1012">
        <v>88</v>
      </c>
      <c r="BI1012">
        <v>67</v>
      </c>
      <c r="BJ1012">
        <v>80</v>
      </c>
      <c r="BK1012">
        <v>68</v>
      </c>
      <c r="BL1012">
        <v>79</v>
      </c>
      <c r="BM1012">
        <v>68</v>
      </c>
      <c r="BN1012">
        <v>40</v>
      </c>
      <c r="BO1012">
        <v>74</v>
      </c>
      <c r="BP1012">
        <v>71</v>
      </c>
      <c r="BQ1012">
        <v>69</v>
      </c>
      <c r="BR1012">
        <v>69</v>
      </c>
      <c r="BS1012">
        <v>64</v>
      </c>
      <c r="BT1012">
        <v>87</v>
      </c>
      <c r="BU1012">
        <v>0</v>
      </c>
      <c r="BV1012">
        <v>50</v>
      </c>
      <c r="BW1012">
        <v>81</v>
      </c>
      <c r="BX1012">
        <v>79</v>
      </c>
      <c r="BY1012">
        <v>62</v>
      </c>
      <c r="BZ1012">
        <v>5</v>
      </c>
      <c r="CA1012">
        <v>21</v>
      </c>
      <c r="CB1012">
        <v>26</v>
      </c>
      <c r="CC1012">
        <v>13</v>
      </c>
      <c r="CD1012">
        <v>22</v>
      </c>
      <c r="CE1012">
        <v>0</v>
      </c>
      <c r="CF1012">
        <v>69</v>
      </c>
      <c r="CG1012">
        <v>31</v>
      </c>
      <c r="CH1012">
        <v>31</v>
      </c>
      <c r="CI1012">
        <v>51</v>
      </c>
      <c r="CJ1012">
        <v>103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73308</v>
      </c>
      <c r="CS1012">
        <v>0</v>
      </c>
      <c r="CT1012">
        <v>1</v>
      </c>
      <c r="CU1012">
        <v>12</v>
      </c>
      <c r="CV1012">
        <v>13</v>
      </c>
      <c r="CW1012">
        <v>5885</v>
      </c>
      <c r="CX1012">
        <v>0</v>
      </c>
      <c r="CY1012">
        <v>0</v>
      </c>
      <c r="CZ1012">
        <v>0</v>
      </c>
      <c r="DA1012">
        <v>1726</v>
      </c>
      <c r="DB1012">
        <v>2</v>
      </c>
      <c r="DC1012">
        <v>48</v>
      </c>
      <c r="DD1012">
        <v>3429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225</v>
      </c>
      <c r="DL1012">
        <v>520</v>
      </c>
      <c r="DM1012">
        <v>7455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29</v>
      </c>
      <c r="FD1012">
        <v>2</v>
      </c>
      <c r="FE1012">
        <v>0</v>
      </c>
      <c r="FF1012">
        <v>0</v>
      </c>
      <c r="FG1012">
        <v>0</v>
      </c>
      <c r="FH1012" t="s">
        <v>1571</v>
      </c>
    </row>
    <row r="1013" spans="1:164" x14ac:dyDescent="0.25">
      <c r="A1013">
        <v>1119</v>
      </c>
      <c r="B1013">
        <v>1119</v>
      </c>
      <c r="C1013" t="s">
        <v>963</v>
      </c>
      <c r="D1013" t="s">
        <v>5387</v>
      </c>
      <c r="E1013">
        <v>25</v>
      </c>
      <c r="F1013" t="s">
        <v>1473</v>
      </c>
      <c r="G1013" s="65">
        <v>35011</v>
      </c>
      <c r="H1013">
        <v>26</v>
      </c>
      <c r="I1013">
        <v>186</v>
      </c>
      <c r="J1013">
        <v>71</v>
      </c>
      <c r="K1013" t="b">
        <v>0</v>
      </c>
      <c r="L1013" t="b">
        <v>0</v>
      </c>
      <c r="M1013" t="b">
        <v>1</v>
      </c>
      <c r="N1013" t="b">
        <v>0</v>
      </c>
      <c r="O1013">
        <v>2</v>
      </c>
      <c r="P1013" t="b">
        <v>0</v>
      </c>
      <c r="Q1013" t="b">
        <v>0</v>
      </c>
      <c r="R1013" t="b">
        <v>0</v>
      </c>
      <c r="S1013" t="b">
        <v>0</v>
      </c>
      <c r="T1013" t="b">
        <v>0</v>
      </c>
      <c r="U1013" t="b">
        <v>1</v>
      </c>
      <c r="V1013" t="b">
        <v>1</v>
      </c>
      <c r="W1013" t="b">
        <v>0</v>
      </c>
      <c r="X1013" t="b">
        <v>0</v>
      </c>
      <c r="Y1013" t="b">
        <v>0</v>
      </c>
      <c r="Z1013">
        <v>0</v>
      </c>
      <c r="AA1013">
        <v>1052500</v>
      </c>
      <c r="AB1013">
        <v>1052500</v>
      </c>
      <c r="AC1013">
        <v>105250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 t="s">
        <v>1571</v>
      </c>
      <c r="AM1013">
        <v>20</v>
      </c>
      <c r="AN1013">
        <v>100</v>
      </c>
      <c r="AO1013">
        <v>0</v>
      </c>
      <c r="AP1013" t="s">
        <v>2948</v>
      </c>
      <c r="AQ1013">
        <v>2014</v>
      </c>
      <c r="AR1013">
        <v>205</v>
      </c>
      <c r="AS1013">
        <v>1</v>
      </c>
      <c r="AT1013" t="b">
        <v>0</v>
      </c>
      <c r="AU1013">
        <v>0</v>
      </c>
      <c r="AV1013">
        <v>3</v>
      </c>
      <c r="AW1013">
        <v>2</v>
      </c>
      <c r="AX1013">
        <v>2</v>
      </c>
      <c r="AY1013">
        <v>2</v>
      </c>
      <c r="AZ1013">
        <v>2</v>
      </c>
      <c r="BA1013">
        <v>2</v>
      </c>
      <c r="BB1013">
        <v>2</v>
      </c>
      <c r="BC1013">
        <v>2</v>
      </c>
      <c r="BD1013">
        <v>2</v>
      </c>
      <c r="BE1013">
        <v>2</v>
      </c>
      <c r="BF1013">
        <v>70</v>
      </c>
      <c r="BG1013">
        <v>53</v>
      </c>
      <c r="BH1013">
        <v>87</v>
      </c>
      <c r="BI1013">
        <v>73</v>
      </c>
      <c r="BJ1013">
        <v>88</v>
      </c>
      <c r="BK1013">
        <v>61</v>
      </c>
      <c r="BL1013">
        <v>60</v>
      </c>
      <c r="BM1013">
        <v>69</v>
      </c>
      <c r="BN1013">
        <v>40</v>
      </c>
      <c r="BO1013">
        <v>77</v>
      </c>
      <c r="BP1013">
        <v>77</v>
      </c>
      <c r="BQ1013">
        <v>68</v>
      </c>
      <c r="BR1013">
        <v>73</v>
      </c>
      <c r="BS1013">
        <v>42</v>
      </c>
      <c r="BT1013">
        <v>77</v>
      </c>
      <c r="BU1013">
        <v>0</v>
      </c>
      <c r="BV1013">
        <v>50</v>
      </c>
      <c r="BW1013">
        <v>81</v>
      </c>
      <c r="BX1013">
        <v>65</v>
      </c>
      <c r="BY1013">
        <v>149</v>
      </c>
      <c r="BZ1013">
        <v>14</v>
      </c>
      <c r="CA1013">
        <v>23</v>
      </c>
      <c r="CB1013">
        <v>37</v>
      </c>
      <c r="CC1013">
        <v>21</v>
      </c>
      <c r="CD1013">
        <v>11</v>
      </c>
      <c r="CE1013">
        <v>5</v>
      </c>
      <c r="CF1013">
        <v>32</v>
      </c>
      <c r="CG1013">
        <v>44</v>
      </c>
      <c r="CH1013">
        <v>89</v>
      </c>
      <c r="CI1013">
        <v>59</v>
      </c>
      <c r="CJ1013">
        <v>70</v>
      </c>
      <c r="CK1013">
        <v>0</v>
      </c>
      <c r="CL1013">
        <v>0</v>
      </c>
      <c r="CM1013">
        <v>29</v>
      </c>
      <c r="CN1013">
        <v>82</v>
      </c>
      <c r="CO1013">
        <v>0</v>
      </c>
      <c r="CP1013">
        <v>0</v>
      </c>
      <c r="CQ1013">
        <v>0</v>
      </c>
      <c r="CR1013">
        <v>52998</v>
      </c>
      <c r="CS1013">
        <v>0</v>
      </c>
      <c r="CT1013">
        <v>0</v>
      </c>
      <c r="CU1013">
        <v>1</v>
      </c>
      <c r="CV1013">
        <v>3</v>
      </c>
      <c r="CW1013">
        <v>1629</v>
      </c>
      <c r="CX1013">
        <v>0</v>
      </c>
      <c r="CY1013">
        <v>0</v>
      </c>
      <c r="CZ1013">
        <v>0</v>
      </c>
      <c r="DA1013">
        <v>0</v>
      </c>
      <c r="DB1013">
        <v>68</v>
      </c>
      <c r="DC1013">
        <v>16</v>
      </c>
      <c r="DD1013">
        <v>7029</v>
      </c>
      <c r="DE1013">
        <v>1</v>
      </c>
      <c r="DF1013">
        <v>0</v>
      </c>
      <c r="DG1013">
        <v>0</v>
      </c>
      <c r="DH1013">
        <v>0</v>
      </c>
      <c r="DI1013">
        <v>0</v>
      </c>
      <c r="DJ1013">
        <v>2</v>
      </c>
      <c r="DK1013">
        <v>590</v>
      </c>
      <c r="DL1013">
        <v>590</v>
      </c>
      <c r="DM1013">
        <v>6705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2</v>
      </c>
      <c r="FC1013">
        <v>4</v>
      </c>
      <c r="FD1013">
        <v>0</v>
      </c>
      <c r="FE1013">
        <v>0</v>
      </c>
      <c r="FF1013">
        <v>0</v>
      </c>
      <c r="FG1013">
        <v>0</v>
      </c>
      <c r="FH1013" t="s">
        <v>1571</v>
      </c>
    </row>
    <row r="1014" spans="1:164" x14ac:dyDescent="0.25">
      <c r="A1014">
        <v>1120</v>
      </c>
      <c r="B1014">
        <v>1120</v>
      </c>
      <c r="C1014" t="s">
        <v>964</v>
      </c>
      <c r="D1014" t="s">
        <v>5388</v>
      </c>
      <c r="E1014">
        <v>7</v>
      </c>
      <c r="F1014" t="s">
        <v>1473</v>
      </c>
      <c r="G1014" s="65">
        <v>33325</v>
      </c>
      <c r="H1014">
        <v>31</v>
      </c>
      <c r="I1014">
        <v>188</v>
      </c>
      <c r="J1014">
        <v>72</v>
      </c>
      <c r="K1014" t="b">
        <v>0</v>
      </c>
      <c r="L1014" t="b">
        <v>1</v>
      </c>
      <c r="M1014" t="b">
        <v>1</v>
      </c>
      <c r="N1014" t="b">
        <v>0</v>
      </c>
      <c r="O1014">
        <v>1</v>
      </c>
      <c r="P1014" t="b">
        <v>0</v>
      </c>
      <c r="Q1014" t="b">
        <v>0</v>
      </c>
      <c r="R1014" t="b">
        <v>0</v>
      </c>
      <c r="S1014" t="b">
        <v>0</v>
      </c>
      <c r="T1014" t="b">
        <v>0</v>
      </c>
      <c r="U1014" t="b">
        <v>1</v>
      </c>
      <c r="V1014" t="b">
        <v>1</v>
      </c>
      <c r="W1014" t="b">
        <v>0</v>
      </c>
      <c r="X1014" t="b">
        <v>0</v>
      </c>
      <c r="Y1014" t="b">
        <v>1</v>
      </c>
      <c r="Z1014">
        <v>0</v>
      </c>
      <c r="AA1014">
        <v>2650000</v>
      </c>
      <c r="AB1014">
        <v>265000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 t="s">
        <v>1571</v>
      </c>
      <c r="AM1014">
        <v>0</v>
      </c>
      <c r="AN1014">
        <v>100</v>
      </c>
      <c r="AO1014">
        <v>0</v>
      </c>
      <c r="AP1014" t="s">
        <v>2949</v>
      </c>
      <c r="AQ1014">
        <v>2011</v>
      </c>
      <c r="AR1014">
        <v>208</v>
      </c>
      <c r="AS1014">
        <v>26</v>
      </c>
      <c r="AT1014" t="b">
        <v>0</v>
      </c>
      <c r="AU1014">
        <v>18</v>
      </c>
      <c r="AV1014">
        <v>3</v>
      </c>
      <c r="AW1014">
        <v>3</v>
      </c>
      <c r="AX1014">
        <v>3</v>
      </c>
      <c r="AY1014">
        <v>3</v>
      </c>
      <c r="AZ1014">
        <v>3</v>
      </c>
      <c r="BA1014">
        <v>3</v>
      </c>
      <c r="BB1014">
        <v>3</v>
      </c>
      <c r="BC1014">
        <v>3</v>
      </c>
      <c r="BD1014">
        <v>3</v>
      </c>
      <c r="BE1014">
        <v>3</v>
      </c>
      <c r="BF1014">
        <v>74</v>
      </c>
      <c r="BG1014">
        <v>52</v>
      </c>
      <c r="BH1014">
        <v>86</v>
      </c>
      <c r="BI1014">
        <v>76</v>
      </c>
      <c r="BJ1014">
        <v>87</v>
      </c>
      <c r="BK1014">
        <v>72</v>
      </c>
      <c r="BL1014">
        <v>93</v>
      </c>
      <c r="BM1014">
        <v>75</v>
      </c>
      <c r="BN1014">
        <v>40</v>
      </c>
      <c r="BO1014">
        <v>81</v>
      </c>
      <c r="BP1014">
        <v>76</v>
      </c>
      <c r="BQ1014">
        <v>70</v>
      </c>
      <c r="BR1014">
        <v>75</v>
      </c>
      <c r="BS1014">
        <v>72</v>
      </c>
      <c r="BT1014">
        <v>93</v>
      </c>
      <c r="BU1014">
        <v>0</v>
      </c>
      <c r="BV1014">
        <v>50</v>
      </c>
      <c r="BW1014">
        <v>84</v>
      </c>
      <c r="BX1014">
        <v>82</v>
      </c>
      <c r="BY1014">
        <v>232</v>
      </c>
      <c r="BZ1014">
        <v>27</v>
      </c>
      <c r="CA1014">
        <v>39</v>
      </c>
      <c r="CB1014">
        <v>66</v>
      </c>
      <c r="CC1014">
        <v>7</v>
      </c>
      <c r="CD1014">
        <v>18</v>
      </c>
      <c r="CE1014">
        <v>0</v>
      </c>
      <c r="CF1014">
        <v>42</v>
      </c>
      <c r="CG1014">
        <v>80</v>
      </c>
      <c r="CH1014">
        <v>152</v>
      </c>
      <c r="CI1014">
        <v>119</v>
      </c>
      <c r="CJ1014">
        <v>72</v>
      </c>
      <c r="CK1014">
        <v>5</v>
      </c>
      <c r="CL1014">
        <v>1</v>
      </c>
      <c r="CM1014">
        <v>25</v>
      </c>
      <c r="CN1014">
        <v>54</v>
      </c>
      <c r="CO1014">
        <v>1</v>
      </c>
      <c r="CP1014">
        <v>3</v>
      </c>
      <c r="CQ1014">
        <v>0</v>
      </c>
      <c r="CR1014">
        <v>84225</v>
      </c>
      <c r="CS1014">
        <v>0</v>
      </c>
      <c r="CT1014">
        <v>11</v>
      </c>
      <c r="CU1014">
        <v>8</v>
      </c>
      <c r="CV1014">
        <v>38</v>
      </c>
      <c r="CW1014">
        <v>11441</v>
      </c>
      <c r="CX1014">
        <v>0</v>
      </c>
      <c r="CY1014">
        <v>0</v>
      </c>
      <c r="CZ1014">
        <v>0</v>
      </c>
      <c r="DA1014">
        <v>759</v>
      </c>
      <c r="DB1014">
        <v>108</v>
      </c>
      <c r="DC1014">
        <v>32</v>
      </c>
      <c r="DD1014">
        <v>12426</v>
      </c>
      <c r="DE1014">
        <v>0</v>
      </c>
      <c r="DF1014">
        <v>0</v>
      </c>
      <c r="DG1014">
        <v>0</v>
      </c>
      <c r="DH1014">
        <v>3</v>
      </c>
      <c r="DI1014">
        <v>4</v>
      </c>
      <c r="DJ1014">
        <v>7</v>
      </c>
      <c r="DK1014">
        <v>295</v>
      </c>
      <c r="DL1014">
        <v>750</v>
      </c>
      <c r="DM1014">
        <v>13285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1</v>
      </c>
      <c r="FD1014">
        <v>1</v>
      </c>
      <c r="FE1014">
        <v>0</v>
      </c>
      <c r="FF1014">
        <v>0</v>
      </c>
      <c r="FG1014">
        <v>0</v>
      </c>
      <c r="FH1014" t="s">
        <v>1571</v>
      </c>
    </row>
    <row r="1015" spans="1:164" x14ac:dyDescent="0.25">
      <c r="A1015">
        <v>1121</v>
      </c>
      <c r="B1015">
        <v>2096</v>
      </c>
      <c r="C1015" t="s">
        <v>5389</v>
      </c>
      <c r="D1015" t="s">
        <v>5390</v>
      </c>
      <c r="E1015">
        <v>0</v>
      </c>
      <c r="F1015" t="s">
        <v>1456</v>
      </c>
      <c r="G1015" s="65">
        <v>35530</v>
      </c>
      <c r="H1015">
        <v>25</v>
      </c>
      <c r="I1015">
        <v>207</v>
      </c>
      <c r="J1015">
        <v>74</v>
      </c>
      <c r="K1015" t="b">
        <v>1</v>
      </c>
      <c r="L1015" t="b">
        <v>0</v>
      </c>
      <c r="M1015" t="b">
        <v>0</v>
      </c>
      <c r="N1015" t="b">
        <v>0</v>
      </c>
      <c r="O1015">
        <v>1</v>
      </c>
      <c r="P1015" t="b">
        <v>1</v>
      </c>
      <c r="Q1015" t="b">
        <v>0</v>
      </c>
      <c r="R1015" t="b">
        <v>0</v>
      </c>
      <c r="S1015" t="b">
        <v>0</v>
      </c>
      <c r="T1015" t="b">
        <v>0</v>
      </c>
      <c r="U1015" t="b">
        <v>1</v>
      </c>
      <c r="V1015" t="b">
        <v>1</v>
      </c>
      <c r="W1015" t="b">
        <v>0</v>
      </c>
      <c r="X1015" t="b">
        <v>0</v>
      </c>
      <c r="Y1015" t="b">
        <v>0</v>
      </c>
      <c r="Z1015">
        <v>0</v>
      </c>
      <c r="AA1015">
        <v>750000</v>
      </c>
      <c r="AB1015">
        <v>75000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 t="s">
        <v>1571</v>
      </c>
      <c r="AM1015">
        <v>0</v>
      </c>
      <c r="AN1015">
        <v>100</v>
      </c>
      <c r="AO1015">
        <v>0</v>
      </c>
      <c r="AP1015" t="s">
        <v>5391</v>
      </c>
      <c r="AQ1015">
        <v>0</v>
      </c>
      <c r="AR1015">
        <v>0</v>
      </c>
      <c r="AS1015">
        <v>0</v>
      </c>
      <c r="AT1015" t="b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62</v>
      </c>
      <c r="BG1015">
        <v>16</v>
      </c>
      <c r="BH1015">
        <v>81</v>
      </c>
      <c r="BI1015">
        <v>63</v>
      </c>
      <c r="BJ1015">
        <v>74</v>
      </c>
      <c r="BK1015">
        <v>58</v>
      </c>
      <c r="BL1015">
        <v>13</v>
      </c>
      <c r="BM1015">
        <v>59</v>
      </c>
      <c r="BN1015">
        <v>65</v>
      </c>
      <c r="BO1015">
        <v>68</v>
      </c>
      <c r="BP1015">
        <v>71</v>
      </c>
      <c r="BQ1015">
        <v>56</v>
      </c>
      <c r="BR1015">
        <v>65</v>
      </c>
      <c r="BS1015">
        <v>25</v>
      </c>
      <c r="BT1015">
        <v>40</v>
      </c>
      <c r="BU1015">
        <v>0</v>
      </c>
      <c r="BV1015">
        <v>50</v>
      </c>
      <c r="BW1015">
        <v>71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 t="s">
        <v>1571</v>
      </c>
    </row>
    <row r="1016" spans="1:164" x14ac:dyDescent="0.25">
      <c r="A1016">
        <v>1122</v>
      </c>
      <c r="B1016">
        <v>2097</v>
      </c>
      <c r="C1016" t="s">
        <v>2015</v>
      </c>
      <c r="D1016" t="s">
        <v>5392</v>
      </c>
      <c r="E1016">
        <v>11</v>
      </c>
      <c r="F1016" t="s">
        <v>1456</v>
      </c>
      <c r="G1016" s="65">
        <v>37586</v>
      </c>
      <c r="H1016">
        <v>19</v>
      </c>
      <c r="I1016">
        <v>201</v>
      </c>
      <c r="J1016">
        <v>78</v>
      </c>
      <c r="K1016" t="b">
        <v>1</v>
      </c>
      <c r="L1016" t="b">
        <v>0</v>
      </c>
      <c r="M1016" t="b">
        <v>0</v>
      </c>
      <c r="N1016" t="b">
        <v>0</v>
      </c>
      <c r="O1016">
        <v>3</v>
      </c>
      <c r="P1016" t="b">
        <v>1</v>
      </c>
      <c r="Q1016" t="b">
        <v>0</v>
      </c>
      <c r="R1016" t="b">
        <v>0</v>
      </c>
      <c r="S1016" t="b">
        <v>0</v>
      </c>
      <c r="T1016" t="b">
        <v>0</v>
      </c>
      <c r="U1016" t="b">
        <v>1</v>
      </c>
      <c r="V1016" t="b">
        <v>1</v>
      </c>
      <c r="W1016" t="b">
        <v>0</v>
      </c>
      <c r="X1016" t="b">
        <v>0</v>
      </c>
      <c r="Y1016" t="b">
        <v>0</v>
      </c>
      <c r="Z1016">
        <v>0</v>
      </c>
      <c r="AA1016">
        <v>925000</v>
      </c>
      <c r="AB1016">
        <v>925000</v>
      </c>
      <c r="AC1016">
        <v>925000</v>
      </c>
      <c r="AD1016">
        <v>92500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 t="s">
        <v>1571</v>
      </c>
      <c r="AM1016">
        <v>0</v>
      </c>
      <c r="AN1016">
        <v>100</v>
      </c>
      <c r="AO1016">
        <v>0</v>
      </c>
      <c r="AP1016" t="s">
        <v>5393</v>
      </c>
      <c r="AQ1016">
        <v>2022</v>
      </c>
      <c r="AR1016">
        <v>89</v>
      </c>
      <c r="AS1016">
        <v>0</v>
      </c>
      <c r="AT1016" t="b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62</v>
      </c>
      <c r="BG1016">
        <v>16</v>
      </c>
      <c r="BH1016">
        <v>83</v>
      </c>
      <c r="BI1016">
        <v>61</v>
      </c>
      <c r="BJ1016">
        <v>72</v>
      </c>
      <c r="BK1016">
        <v>58</v>
      </c>
      <c r="BL1016">
        <v>15</v>
      </c>
      <c r="BM1016">
        <v>56</v>
      </c>
      <c r="BN1016">
        <v>65</v>
      </c>
      <c r="BO1016">
        <v>65</v>
      </c>
      <c r="BP1016">
        <v>70</v>
      </c>
      <c r="BQ1016">
        <v>47</v>
      </c>
      <c r="BR1016">
        <v>63</v>
      </c>
      <c r="BS1016">
        <v>25</v>
      </c>
      <c r="BT1016">
        <v>40</v>
      </c>
      <c r="BU1016">
        <v>0</v>
      </c>
      <c r="BV1016">
        <v>50</v>
      </c>
      <c r="BW1016">
        <v>68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 t="s">
        <v>1571</v>
      </c>
    </row>
    <row r="1017" spans="1:164" x14ac:dyDescent="0.25">
      <c r="A1017">
        <v>1123</v>
      </c>
      <c r="B1017">
        <v>2098</v>
      </c>
      <c r="C1017" t="s">
        <v>5394</v>
      </c>
      <c r="D1017" t="s">
        <v>5395</v>
      </c>
      <c r="E1017">
        <v>0</v>
      </c>
      <c r="F1017" t="s">
        <v>1456</v>
      </c>
      <c r="G1017" s="65">
        <v>36241</v>
      </c>
      <c r="H1017">
        <v>23</v>
      </c>
      <c r="I1017">
        <v>179</v>
      </c>
      <c r="J1017">
        <v>72</v>
      </c>
      <c r="K1017" t="b">
        <v>0</v>
      </c>
      <c r="L1017" t="b">
        <v>0</v>
      </c>
      <c r="M1017" t="b">
        <v>1</v>
      </c>
      <c r="N1017" t="b">
        <v>0</v>
      </c>
      <c r="O1017">
        <v>1</v>
      </c>
      <c r="P1017" t="b">
        <v>1</v>
      </c>
      <c r="Q1017" t="b">
        <v>0</v>
      </c>
      <c r="R1017" t="b">
        <v>0</v>
      </c>
      <c r="S1017" t="b">
        <v>0</v>
      </c>
      <c r="T1017" t="b">
        <v>0</v>
      </c>
      <c r="U1017" t="b">
        <v>1</v>
      </c>
      <c r="V1017" t="b">
        <v>1</v>
      </c>
      <c r="W1017" t="b">
        <v>0</v>
      </c>
      <c r="X1017" t="b">
        <v>0</v>
      </c>
      <c r="Y1017" t="b">
        <v>0</v>
      </c>
      <c r="Z1017">
        <v>0</v>
      </c>
      <c r="AA1017">
        <v>750000</v>
      </c>
      <c r="AB1017">
        <v>75000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 t="s">
        <v>1571</v>
      </c>
      <c r="AM1017">
        <v>0</v>
      </c>
      <c r="AN1017">
        <v>100</v>
      </c>
      <c r="AO1017">
        <v>0</v>
      </c>
      <c r="AP1017" t="s">
        <v>5396</v>
      </c>
      <c r="AQ1017">
        <v>0</v>
      </c>
      <c r="AR1017">
        <v>0</v>
      </c>
      <c r="AS1017">
        <v>0</v>
      </c>
      <c r="AT1017" t="b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62</v>
      </c>
      <c r="BG1017">
        <v>18</v>
      </c>
      <c r="BH1017">
        <v>81</v>
      </c>
      <c r="BI1017">
        <v>61</v>
      </c>
      <c r="BJ1017">
        <v>72</v>
      </c>
      <c r="BK1017">
        <v>58</v>
      </c>
      <c r="BL1017">
        <v>19</v>
      </c>
      <c r="BM1017">
        <v>56</v>
      </c>
      <c r="BN1017">
        <v>36</v>
      </c>
      <c r="BO1017">
        <v>66</v>
      </c>
      <c r="BP1017">
        <v>70</v>
      </c>
      <c r="BQ1017">
        <v>50</v>
      </c>
      <c r="BR1017">
        <v>63</v>
      </c>
      <c r="BS1017">
        <v>25</v>
      </c>
      <c r="BT1017">
        <v>40</v>
      </c>
      <c r="BU1017">
        <v>0</v>
      </c>
      <c r="BV1017">
        <v>50</v>
      </c>
      <c r="BW1017">
        <v>69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 t="s">
        <v>1571</v>
      </c>
    </row>
    <row r="1018" spans="1:164" x14ac:dyDescent="0.25">
      <c r="A1018">
        <v>1124</v>
      </c>
      <c r="B1018">
        <v>1124</v>
      </c>
      <c r="C1018" t="s">
        <v>965</v>
      </c>
      <c r="D1018" t="s">
        <v>5397</v>
      </c>
      <c r="E1018">
        <v>22</v>
      </c>
      <c r="F1018" t="s">
        <v>1450</v>
      </c>
      <c r="G1018" s="65">
        <v>35292</v>
      </c>
      <c r="H1018">
        <v>25</v>
      </c>
      <c r="I1018">
        <v>191</v>
      </c>
      <c r="J1018">
        <v>73</v>
      </c>
      <c r="K1018" t="b">
        <v>0</v>
      </c>
      <c r="L1018" t="b">
        <v>1</v>
      </c>
      <c r="M1018" t="b">
        <v>0</v>
      </c>
      <c r="N1018" t="b">
        <v>0</v>
      </c>
      <c r="O1018">
        <v>2</v>
      </c>
      <c r="P1018" t="b">
        <v>0</v>
      </c>
      <c r="Q1018" t="b">
        <v>0</v>
      </c>
      <c r="R1018" t="b">
        <v>0</v>
      </c>
      <c r="S1018" t="b">
        <v>0</v>
      </c>
      <c r="T1018" t="b">
        <v>0</v>
      </c>
      <c r="U1018" t="b">
        <v>1</v>
      </c>
      <c r="V1018" t="b">
        <v>1</v>
      </c>
      <c r="W1018" t="b">
        <v>0</v>
      </c>
      <c r="X1018" t="b">
        <v>0</v>
      </c>
      <c r="Y1018" t="b">
        <v>1</v>
      </c>
      <c r="Z1018">
        <v>0</v>
      </c>
      <c r="AA1018">
        <v>3120000</v>
      </c>
      <c r="AB1018">
        <v>3120000</v>
      </c>
      <c r="AC1018">
        <v>312000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 t="s">
        <v>1571</v>
      </c>
      <c r="AM1018">
        <v>0</v>
      </c>
      <c r="AN1018">
        <v>100</v>
      </c>
      <c r="AO1018">
        <v>0</v>
      </c>
      <c r="AP1018" t="s">
        <v>2950</v>
      </c>
      <c r="AQ1018">
        <v>2014</v>
      </c>
      <c r="AR1018">
        <v>138</v>
      </c>
      <c r="AS1018">
        <v>22</v>
      </c>
      <c r="AT1018" t="b">
        <v>0</v>
      </c>
      <c r="AU1018">
        <v>0</v>
      </c>
      <c r="AV1018">
        <v>3</v>
      </c>
      <c r="AW1018">
        <v>3</v>
      </c>
      <c r="AX1018">
        <v>3</v>
      </c>
      <c r="AY1018">
        <v>3</v>
      </c>
      <c r="AZ1018">
        <v>3</v>
      </c>
      <c r="BA1018">
        <v>3</v>
      </c>
      <c r="BB1018">
        <v>3</v>
      </c>
      <c r="BC1018">
        <v>3</v>
      </c>
      <c r="BD1018">
        <v>3</v>
      </c>
      <c r="BE1018">
        <v>3</v>
      </c>
      <c r="BF1018">
        <v>72</v>
      </c>
      <c r="BG1018">
        <v>51</v>
      </c>
      <c r="BH1018">
        <v>87</v>
      </c>
      <c r="BI1018">
        <v>71</v>
      </c>
      <c r="BJ1018">
        <v>84</v>
      </c>
      <c r="BK1018">
        <v>60</v>
      </c>
      <c r="BL1018">
        <v>95</v>
      </c>
      <c r="BM1018">
        <v>64</v>
      </c>
      <c r="BN1018">
        <v>40</v>
      </c>
      <c r="BO1018">
        <v>75</v>
      </c>
      <c r="BP1018">
        <v>74</v>
      </c>
      <c r="BQ1018">
        <v>68</v>
      </c>
      <c r="BR1018">
        <v>69</v>
      </c>
      <c r="BS1018">
        <v>39</v>
      </c>
      <c r="BT1018">
        <v>74</v>
      </c>
      <c r="BU1018">
        <v>0</v>
      </c>
      <c r="BV1018">
        <v>50</v>
      </c>
      <c r="BW1018">
        <v>78</v>
      </c>
      <c r="BX1018">
        <v>82</v>
      </c>
      <c r="BY1018">
        <v>145</v>
      </c>
      <c r="BZ1018">
        <v>9</v>
      </c>
      <c r="CA1018">
        <v>16</v>
      </c>
      <c r="CB1018">
        <v>25</v>
      </c>
      <c r="CC1018">
        <v>-12</v>
      </c>
      <c r="CD1018">
        <v>20</v>
      </c>
      <c r="CE1018">
        <v>0</v>
      </c>
      <c r="CF1018">
        <v>17</v>
      </c>
      <c r="CG1018">
        <v>51</v>
      </c>
      <c r="CH1018">
        <v>90</v>
      </c>
      <c r="CI1018">
        <v>80</v>
      </c>
      <c r="CJ1018">
        <v>71</v>
      </c>
      <c r="CK1018">
        <v>1</v>
      </c>
      <c r="CL1018">
        <v>0</v>
      </c>
      <c r="CM1018">
        <v>15</v>
      </c>
      <c r="CN1018">
        <v>45</v>
      </c>
      <c r="CO1018">
        <v>0</v>
      </c>
      <c r="CP1018">
        <v>1</v>
      </c>
      <c r="CQ1018">
        <v>0</v>
      </c>
      <c r="CR1018">
        <v>64481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26</v>
      </c>
      <c r="DB1018">
        <v>72</v>
      </c>
      <c r="DC1018">
        <v>8</v>
      </c>
      <c r="DD1018">
        <v>7505</v>
      </c>
      <c r="DE1018">
        <v>0</v>
      </c>
      <c r="DF1018">
        <v>0</v>
      </c>
      <c r="DG1018">
        <v>0</v>
      </c>
      <c r="DH1018">
        <v>0</v>
      </c>
      <c r="DI1018">
        <v>2</v>
      </c>
      <c r="DJ1018">
        <v>2</v>
      </c>
      <c r="DK1018">
        <v>110</v>
      </c>
      <c r="DL1018">
        <v>110</v>
      </c>
      <c r="DM1018">
        <v>355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6</v>
      </c>
      <c r="FD1018">
        <v>6</v>
      </c>
      <c r="FE1018">
        <v>0</v>
      </c>
      <c r="FF1018">
        <v>0</v>
      </c>
      <c r="FG1018">
        <v>0</v>
      </c>
      <c r="FH1018" t="s">
        <v>1571</v>
      </c>
    </row>
    <row r="1019" spans="1:164" x14ac:dyDescent="0.25">
      <c r="A1019">
        <v>1125</v>
      </c>
      <c r="B1019">
        <v>1125</v>
      </c>
      <c r="C1019" t="s">
        <v>966</v>
      </c>
      <c r="D1019" t="s">
        <v>5398</v>
      </c>
      <c r="E1019">
        <v>23</v>
      </c>
      <c r="F1019" t="s">
        <v>1450</v>
      </c>
      <c r="G1019" s="65">
        <v>35863</v>
      </c>
      <c r="H1019">
        <v>24</v>
      </c>
      <c r="I1019">
        <v>199</v>
      </c>
      <c r="J1019">
        <v>69</v>
      </c>
      <c r="K1019" t="b">
        <v>1</v>
      </c>
      <c r="L1019" t="b">
        <v>0</v>
      </c>
      <c r="M1019" t="b">
        <v>1</v>
      </c>
      <c r="N1019" t="b">
        <v>0</v>
      </c>
      <c r="O1019">
        <v>1</v>
      </c>
      <c r="P1019" t="b">
        <v>1</v>
      </c>
      <c r="Q1019" t="b">
        <v>0</v>
      </c>
      <c r="R1019" t="b">
        <v>0</v>
      </c>
      <c r="S1019" t="b">
        <v>0</v>
      </c>
      <c r="T1019" t="b">
        <v>0</v>
      </c>
      <c r="U1019" t="b">
        <v>1</v>
      </c>
      <c r="V1019" t="b">
        <v>1</v>
      </c>
      <c r="W1019" t="b">
        <v>0</v>
      </c>
      <c r="X1019" t="b">
        <v>0</v>
      </c>
      <c r="Y1019" t="b">
        <v>0</v>
      </c>
      <c r="Z1019">
        <v>0</v>
      </c>
      <c r="AA1019">
        <v>925000</v>
      </c>
      <c r="AB1019">
        <v>92500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 t="s">
        <v>1571</v>
      </c>
      <c r="AM1019">
        <v>11</v>
      </c>
      <c r="AN1019">
        <v>100</v>
      </c>
      <c r="AO1019">
        <v>0</v>
      </c>
      <c r="AP1019" t="s">
        <v>2951</v>
      </c>
      <c r="AQ1019">
        <v>2016</v>
      </c>
      <c r="AR1019">
        <v>165</v>
      </c>
      <c r="AS1019">
        <v>3</v>
      </c>
      <c r="AT1019" t="b">
        <v>0</v>
      </c>
      <c r="AU1019">
        <v>0</v>
      </c>
      <c r="AV1019">
        <v>1</v>
      </c>
      <c r="AW1019">
        <v>2</v>
      </c>
      <c r="AX1019">
        <v>2</v>
      </c>
      <c r="AY1019">
        <v>2</v>
      </c>
      <c r="AZ1019">
        <v>2</v>
      </c>
      <c r="BA1019">
        <v>2</v>
      </c>
      <c r="BB1019">
        <v>2</v>
      </c>
      <c r="BC1019">
        <v>2</v>
      </c>
      <c r="BD1019">
        <v>2</v>
      </c>
      <c r="BE1019">
        <v>2</v>
      </c>
      <c r="BF1019">
        <v>79</v>
      </c>
      <c r="BG1019">
        <v>59</v>
      </c>
      <c r="BH1019">
        <v>87</v>
      </c>
      <c r="BI1019">
        <v>73</v>
      </c>
      <c r="BJ1019">
        <v>81</v>
      </c>
      <c r="BK1019">
        <v>48</v>
      </c>
      <c r="BL1019">
        <v>23</v>
      </c>
      <c r="BM1019">
        <v>62</v>
      </c>
      <c r="BN1019">
        <v>45</v>
      </c>
      <c r="BO1019">
        <v>76</v>
      </c>
      <c r="BP1019">
        <v>73</v>
      </c>
      <c r="BQ1019">
        <v>45</v>
      </c>
      <c r="BR1019">
        <v>67</v>
      </c>
      <c r="BS1019">
        <v>25</v>
      </c>
      <c r="BT1019">
        <v>70</v>
      </c>
      <c r="BU1019">
        <v>0</v>
      </c>
      <c r="BV1019">
        <v>50</v>
      </c>
      <c r="BW1019">
        <v>75</v>
      </c>
      <c r="BX1019">
        <v>9</v>
      </c>
      <c r="BY1019">
        <v>12</v>
      </c>
      <c r="BZ1019">
        <v>1</v>
      </c>
      <c r="CA1019">
        <v>0</v>
      </c>
      <c r="CB1019">
        <v>1</v>
      </c>
      <c r="CC1019">
        <v>-4</v>
      </c>
      <c r="CD1019">
        <v>0</v>
      </c>
      <c r="CE1019">
        <v>0</v>
      </c>
      <c r="CF1019">
        <v>2</v>
      </c>
      <c r="CG1019">
        <v>1</v>
      </c>
      <c r="CH1019">
        <v>4</v>
      </c>
      <c r="CI1019">
        <v>8</v>
      </c>
      <c r="CJ1019">
        <v>7</v>
      </c>
      <c r="CK1019">
        <v>0</v>
      </c>
      <c r="CL1019">
        <v>0</v>
      </c>
      <c r="CM1019">
        <v>27</v>
      </c>
      <c r="CN1019">
        <v>65</v>
      </c>
      <c r="CO1019">
        <v>0</v>
      </c>
      <c r="CP1019">
        <v>0</v>
      </c>
      <c r="CQ1019">
        <v>0</v>
      </c>
      <c r="CR1019">
        <v>5546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1</v>
      </c>
      <c r="DC1019">
        <v>0</v>
      </c>
      <c r="DD1019">
        <v>352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160</v>
      </c>
      <c r="DN1019">
        <v>27</v>
      </c>
      <c r="DO1019">
        <v>1</v>
      </c>
      <c r="DP1019">
        <v>1</v>
      </c>
      <c r="DQ1019">
        <v>1</v>
      </c>
      <c r="DR1019">
        <v>2</v>
      </c>
      <c r="DS1019">
        <v>1</v>
      </c>
      <c r="DT1019">
        <v>0</v>
      </c>
      <c r="DU1019">
        <v>0</v>
      </c>
      <c r="DV1019">
        <v>1</v>
      </c>
      <c r="DW1019">
        <v>0</v>
      </c>
      <c r="DX1019">
        <v>0</v>
      </c>
      <c r="DY1019">
        <v>4</v>
      </c>
      <c r="DZ1019">
        <v>0</v>
      </c>
      <c r="EA1019">
        <v>1</v>
      </c>
      <c r="EB1019">
        <v>0</v>
      </c>
      <c r="EC1019">
        <v>0</v>
      </c>
      <c r="ED1019">
        <v>0</v>
      </c>
      <c r="EE1019">
        <v>0</v>
      </c>
      <c r="EF1019">
        <v>0</v>
      </c>
      <c r="EG1019">
        <v>0</v>
      </c>
      <c r="EH1019">
        <v>422</v>
      </c>
      <c r="EI1019">
        <v>0</v>
      </c>
      <c r="EJ1019">
        <v>0</v>
      </c>
      <c r="EK1019">
        <v>1</v>
      </c>
      <c r="EL1019">
        <v>0</v>
      </c>
      <c r="EM1019">
        <v>46</v>
      </c>
      <c r="EN1019">
        <v>0</v>
      </c>
      <c r="EO1019">
        <v>0</v>
      </c>
      <c r="EP1019">
        <v>0</v>
      </c>
      <c r="EQ1019">
        <v>0</v>
      </c>
      <c r="ER1019">
        <v>1</v>
      </c>
      <c r="ES1019">
        <v>0</v>
      </c>
      <c r="ET1019">
        <v>45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17</v>
      </c>
      <c r="FD1019">
        <v>8</v>
      </c>
      <c r="FE1019">
        <v>0</v>
      </c>
      <c r="FF1019">
        <v>0</v>
      </c>
      <c r="FG1019">
        <v>70</v>
      </c>
      <c r="FH1019" t="s">
        <v>1571</v>
      </c>
    </row>
    <row r="1020" spans="1:164" x14ac:dyDescent="0.25">
      <c r="A1020">
        <v>1126</v>
      </c>
      <c r="B1020">
        <v>1126</v>
      </c>
      <c r="C1020" t="s">
        <v>967</v>
      </c>
      <c r="D1020" t="s">
        <v>5399</v>
      </c>
      <c r="E1020">
        <v>4</v>
      </c>
      <c r="F1020" t="s">
        <v>1450</v>
      </c>
      <c r="G1020" s="65">
        <v>34416</v>
      </c>
      <c r="H1020">
        <v>28</v>
      </c>
      <c r="I1020">
        <v>209</v>
      </c>
      <c r="J1020">
        <v>75</v>
      </c>
      <c r="K1020" t="b">
        <v>1</v>
      </c>
      <c r="L1020" t="b">
        <v>0</v>
      </c>
      <c r="M1020" t="b">
        <v>1</v>
      </c>
      <c r="N1020" t="b">
        <v>0</v>
      </c>
      <c r="O1020">
        <v>2</v>
      </c>
      <c r="P1020" t="b">
        <v>0</v>
      </c>
      <c r="Q1020" t="b">
        <v>0</v>
      </c>
      <c r="R1020" t="b">
        <v>0</v>
      </c>
      <c r="S1020" t="b">
        <v>0</v>
      </c>
      <c r="T1020" t="b">
        <v>0</v>
      </c>
      <c r="U1020" t="b">
        <v>1</v>
      </c>
      <c r="V1020" t="b">
        <v>1</v>
      </c>
      <c r="W1020" t="b">
        <v>0</v>
      </c>
      <c r="X1020" t="b">
        <v>0</v>
      </c>
      <c r="Y1020" t="b">
        <v>1</v>
      </c>
      <c r="Z1020">
        <v>0</v>
      </c>
      <c r="AA1020">
        <v>2750000</v>
      </c>
      <c r="AB1020">
        <v>2750000</v>
      </c>
      <c r="AC1020">
        <v>275000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 t="s">
        <v>1571</v>
      </c>
      <c r="AM1020">
        <v>0</v>
      </c>
      <c r="AN1020">
        <v>100</v>
      </c>
      <c r="AO1020">
        <v>0</v>
      </c>
      <c r="AP1020" t="s">
        <v>2952</v>
      </c>
      <c r="AQ1020">
        <v>2012</v>
      </c>
      <c r="AR1020">
        <v>81</v>
      </c>
      <c r="AS1020">
        <v>23</v>
      </c>
      <c r="AT1020" t="b">
        <v>0</v>
      </c>
      <c r="AU1020">
        <v>0</v>
      </c>
      <c r="AV1020">
        <v>3</v>
      </c>
      <c r="AW1020">
        <v>3</v>
      </c>
      <c r="AX1020">
        <v>3</v>
      </c>
      <c r="AY1020">
        <v>3</v>
      </c>
      <c r="AZ1020">
        <v>3</v>
      </c>
      <c r="BA1020">
        <v>3</v>
      </c>
      <c r="BB1020">
        <v>3</v>
      </c>
      <c r="BC1020">
        <v>3</v>
      </c>
      <c r="BD1020">
        <v>3</v>
      </c>
      <c r="BE1020">
        <v>3</v>
      </c>
      <c r="BF1020">
        <v>74</v>
      </c>
      <c r="BG1020">
        <v>53</v>
      </c>
      <c r="BH1020">
        <v>86</v>
      </c>
      <c r="BI1020">
        <v>73</v>
      </c>
      <c r="BJ1020">
        <v>84</v>
      </c>
      <c r="BK1020">
        <v>61</v>
      </c>
      <c r="BL1020">
        <v>71</v>
      </c>
      <c r="BM1020">
        <v>63</v>
      </c>
      <c r="BN1020">
        <v>55</v>
      </c>
      <c r="BO1020">
        <v>77</v>
      </c>
      <c r="BP1020">
        <v>73</v>
      </c>
      <c r="BQ1020">
        <v>67</v>
      </c>
      <c r="BR1020">
        <v>68</v>
      </c>
      <c r="BS1020">
        <v>44</v>
      </c>
      <c r="BT1020">
        <v>78</v>
      </c>
      <c r="BU1020">
        <v>0</v>
      </c>
      <c r="BV1020">
        <v>50</v>
      </c>
      <c r="BW1020">
        <v>79</v>
      </c>
      <c r="BX1020">
        <v>27</v>
      </c>
      <c r="BY1020">
        <v>25</v>
      </c>
      <c r="BZ1020">
        <v>2</v>
      </c>
      <c r="CA1020">
        <v>6</v>
      </c>
      <c r="CB1020">
        <v>8</v>
      </c>
      <c r="CC1020">
        <v>1</v>
      </c>
      <c r="CD1020">
        <v>6</v>
      </c>
      <c r="CE1020">
        <v>0</v>
      </c>
      <c r="CF1020">
        <v>8</v>
      </c>
      <c r="CG1020">
        <v>7</v>
      </c>
      <c r="CH1020">
        <v>13</v>
      </c>
      <c r="CI1020">
        <v>27</v>
      </c>
      <c r="CJ1020">
        <v>13</v>
      </c>
      <c r="CK1020">
        <v>1</v>
      </c>
      <c r="CL1020">
        <v>0</v>
      </c>
      <c r="CM1020">
        <v>4</v>
      </c>
      <c r="CN1020">
        <v>11</v>
      </c>
      <c r="CO1020">
        <v>0</v>
      </c>
      <c r="CP1020">
        <v>0</v>
      </c>
      <c r="CQ1020">
        <v>0</v>
      </c>
      <c r="CR1020">
        <v>14438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10</v>
      </c>
      <c r="DC1020">
        <v>7</v>
      </c>
      <c r="DD1020">
        <v>1382</v>
      </c>
      <c r="DE1020">
        <v>0</v>
      </c>
      <c r="DF1020">
        <v>0</v>
      </c>
      <c r="DG1020">
        <v>0</v>
      </c>
      <c r="DH1020">
        <v>0</v>
      </c>
      <c r="DI1020">
        <v>1</v>
      </c>
      <c r="DJ1020">
        <v>0</v>
      </c>
      <c r="DK1020">
        <v>610</v>
      </c>
      <c r="DL1020">
        <v>640</v>
      </c>
      <c r="DM1020">
        <v>243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2</v>
      </c>
      <c r="FD1020">
        <v>2</v>
      </c>
      <c r="FE1020">
        <v>0</v>
      </c>
      <c r="FF1020">
        <v>0</v>
      </c>
      <c r="FG1020">
        <v>0</v>
      </c>
      <c r="FH1020" t="s">
        <v>1571</v>
      </c>
    </row>
    <row r="1021" spans="1:164" x14ac:dyDescent="0.25">
      <c r="A1021">
        <v>1127</v>
      </c>
      <c r="B1021">
        <v>1127</v>
      </c>
      <c r="C1021" t="s">
        <v>970</v>
      </c>
      <c r="D1021" t="s">
        <v>5400</v>
      </c>
      <c r="E1021">
        <v>4</v>
      </c>
      <c r="F1021" t="s">
        <v>1456</v>
      </c>
      <c r="G1021" s="65">
        <v>36039</v>
      </c>
      <c r="H1021">
        <v>23</v>
      </c>
      <c r="I1021">
        <v>225</v>
      </c>
      <c r="J1021">
        <v>77</v>
      </c>
      <c r="K1021" t="b">
        <v>1</v>
      </c>
      <c r="L1021" t="b">
        <v>1</v>
      </c>
      <c r="M1021" t="b">
        <v>1</v>
      </c>
      <c r="N1021" t="b">
        <v>0</v>
      </c>
      <c r="O1021">
        <v>5</v>
      </c>
      <c r="P1021" t="b">
        <v>0</v>
      </c>
      <c r="Q1021" t="b">
        <v>0</v>
      </c>
      <c r="R1021" t="b">
        <v>0</v>
      </c>
      <c r="S1021" t="b">
        <v>0</v>
      </c>
      <c r="T1021" t="b">
        <v>0</v>
      </c>
      <c r="U1021" t="b">
        <v>1</v>
      </c>
      <c r="V1021" t="b">
        <v>1</v>
      </c>
      <c r="W1021" t="b">
        <v>0</v>
      </c>
      <c r="X1021" t="b">
        <v>0</v>
      </c>
      <c r="Y1021" t="b">
        <v>0</v>
      </c>
      <c r="Z1021">
        <v>0</v>
      </c>
      <c r="AA1021">
        <v>750000</v>
      </c>
      <c r="AB1021">
        <v>750000</v>
      </c>
      <c r="AC1021">
        <v>750000</v>
      </c>
      <c r="AD1021">
        <v>750000</v>
      </c>
      <c r="AE1021">
        <v>750000</v>
      </c>
      <c r="AF1021">
        <v>75000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 t="s">
        <v>1571</v>
      </c>
      <c r="AM1021">
        <v>0</v>
      </c>
      <c r="AN1021">
        <v>100</v>
      </c>
      <c r="AO1021">
        <v>0</v>
      </c>
      <c r="AP1021" t="s">
        <v>2953</v>
      </c>
      <c r="AQ1021">
        <v>2016</v>
      </c>
      <c r="AR1021">
        <v>120</v>
      </c>
      <c r="AS1021">
        <v>19</v>
      </c>
      <c r="AT1021" t="b">
        <v>0</v>
      </c>
      <c r="AU1021">
        <v>0</v>
      </c>
      <c r="AV1021">
        <v>1</v>
      </c>
      <c r="AW1021">
        <v>1</v>
      </c>
      <c r="AX1021">
        <v>1</v>
      </c>
      <c r="AY1021">
        <v>1</v>
      </c>
      <c r="AZ1021">
        <v>1</v>
      </c>
      <c r="BA1021">
        <v>1</v>
      </c>
      <c r="BB1021">
        <v>1</v>
      </c>
      <c r="BC1021">
        <v>1</v>
      </c>
      <c r="BD1021">
        <v>1</v>
      </c>
      <c r="BE1021">
        <v>1</v>
      </c>
      <c r="BF1021">
        <v>62</v>
      </c>
      <c r="BG1021">
        <v>38</v>
      </c>
      <c r="BH1021">
        <v>82</v>
      </c>
      <c r="BI1021">
        <v>67</v>
      </c>
      <c r="BJ1021">
        <v>77</v>
      </c>
      <c r="BK1021">
        <v>66</v>
      </c>
      <c r="BL1021">
        <v>72</v>
      </c>
      <c r="BM1021">
        <v>65</v>
      </c>
      <c r="BN1021">
        <v>65</v>
      </c>
      <c r="BO1021">
        <v>73</v>
      </c>
      <c r="BP1021">
        <v>72</v>
      </c>
      <c r="BQ1021">
        <v>63</v>
      </c>
      <c r="BR1021">
        <v>68</v>
      </c>
      <c r="BS1021">
        <v>25</v>
      </c>
      <c r="BT1021">
        <v>40</v>
      </c>
      <c r="BU1021">
        <v>0</v>
      </c>
      <c r="BV1021">
        <v>50</v>
      </c>
      <c r="BW1021">
        <v>76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82</v>
      </c>
      <c r="DO1021">
        <v>191</v>
      </c>
      <c r="DP1021">
        <v>18</v>
      </c>
      <c r="DQ1021">
        <v>36</v>
      </c>
      <c r="DR1021">
        <v>54</v>
      </c>
      <c r="DS1021">
        <v>11</v>
      </c>
      <c r="DT1021">
        <v>32</v>
      </c>
      <c r="DU1021">
        <v>0</v>
      </c>
      <c r="DV1021">
        <v>62</v>
      </c>
      <c r="DW1021">
        <v>64</v>
      </c>
      <c r="DX1021">
        <v>113</v>
      </c>
      <c r="DY1021">
        <v>99</v>
      </c>
      <c r="DZ1021">
        <v>116</v>
      </c>
      <c r="EA1021">
        <v>3</v>
      </c>
      <c r="EB1021">
        <v>1</v>
      </c>
      <c r="EC1021">
        <v>104</v>
      </c>
      <c r="ED1021">
        <v>197</v>
      </c>
      <c r="EE1021">
        <v>0</v>
      </c>
      <c r="EF1021">
        <v>2</v>
      </c>
      <c r="EG1021">
        <v>0</v>
      </c>
      <c r="EH1021">
        <v>91949</v>
      </c>
      <c r="EI1021">
        <v>1</v>
      </c>
      <c r="EJ1021">
        <v>2</v>
      </c>
      <c r="EK1021">
        <v>3</v>
      </c>
      <c r="EL1021">
        <v>21</v>
      </c>
      <c r="EM1021">
        <v>7623</v>
      </c>
      <c r="EN1021">
        <v>1</v>
      </c>
      <c r="EO1021">
        <v>1</v>
      </c>
      <c r="EP1021">
        <v>11</v>
      </c>
      <c r="EQ1021">
        <v>7959</v>
      </c>
      <c r="ER1021">
        <v>79</v>
      </c>
      <c r="ES1021">
        <v>44</v>
      </c>
      <c r="ET1021">
        <v>9360</v>
      </c>
      <c r="EU1021">
        <v>0</v>
      </c>
      <c r="EV1021">
        <v>0</v>
      </c>
      <c r="EW1021">
        <v>0</v>
      </c>
      <c r="EX1021">
        <v>3</v>
      </c>
      <c r="EY1021">
        <v>0</v>
      </c>
      <c r="EZ1021">
        <v>1</v>
      </c>
      <c r="FA1021">
        <v>0</v>
      </c>
      <c r="FB1021">
        <v>0</v>
      </c>
      <c r="FC1021">
        <v>4</v>
      </c>
      <c r="FD1021">
        <v>3</v>
      </c>
      <c r="FE1021">
        <v>75</v>
      </c>
      <c r="FF1021">
        <v>75</v>
      </c>
      <c r="FG1021">
        <v>10745</v>
      </c>
      <c r="FH1021" t="s">
        <v>1571</v>
      </c>
    </row>
    <row r="1022" spans="1:164" x14ac:dyDescent="0.25">
      <c r="A1022">
        <v>1129</v>
      </c>
      <c r="B1022">
        <v>1129</v>
      </c>
      <c r="C1022" t="s">
        <v>971</v>
      </c>
      <c r="D1022" t="s">
        <v>5401</v>
      </c>
      <c r="E1022">
        <v>0</v>
      </c>
      <c r="F1022" t="s">
        <v>1456</v>
      </c>
      <c r="G1022" s="65">
        <v>35807</v>
      </c>
      <c r="H1022">
        <v>24</v>
      </c>
      <c r="I1022">
        <v>190</v>
      </c>
      <c r="J1022">
        <v>73</v>
      </c>
      <c r="K1022" t="b">
        <v>1</v>
      </c>
      <c r="L1022" t="b">
        <v>0</v>
      </c>
      <c r="M1022" t="b">
        <v>0</v>
      </c>
      <c r="N1022" t="b">
        <v>0</v>
      </c>
      <c r="O1022">
        <v>0</v>
      </c>
      <c r="P1022" t="b">
        <v>0</v>
      </c>
      <c r="Q1022" t="b">
        <v>0</v>
      </c>
      <c r="R1022" t="b">
        <v>0</v>
      </c>
      <c r="S1022" t="b">
        <v>0</v>
      </c>
      <c r="T1022" t="b">
        <v>0</v>
      </c>
      <c r="U1022" t="b">
        <v>1</v>
      </c>
      <c r="V1022" t="b">
        <v>1</v>
      </c>
      <c r="W1022" t="b">
        <v>0</v>
      </c>
      <c r="X1022" t="b">
        <v>0</v>
      </c>
      <c r="Y1022" t="b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 t="s">
        <v>1571</v>
      </c>
      <c r="AM1022">
        <v>0</v>
      </c>
      <c r="AN1022">
        <v>100</v>
      </c>
      <c r="AO1022">
        <v>0</v>
      </c>
      <c r="AP1022" t="s">
        <v>2954</v>
      </c>
      <c r="AQ1022">
        <v>0</v>
      </c>
      <c r="AR1022">
        <v>0</v>
      </c>
      <c r="AS1022">
        <v>0</v>
      </c>
      <c r="AT1022" t="b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61</v>
      </c>
      <c r="BG1022">
        <v>35</v>
      </c>
      <c r="BH1022">
        <v>84</v>
      </c>
      <c r="BI1022">
        <v>64</v>
      </c>
      <c r="BJ1022">
        <v>74</v>
      </c>
      <c r="BK1022">
        <v>59</v>
      </c>
      <c r="BL1022">
        <v>64</v>
      </c>
      <c r="BM1022">
        <v>60</v>
      </c>
      <c r="BN1022">
        <v>65</v>
      </c>
      <c r="BO1022">
        <v>69</v>
      </c>
      <c r="BP1022">
        <v>71</v>
      </c>
      <c r="BQ1022">
        <v>59</v>
      </c>
      <c r="BR1022">
        <v>66</v>
      </c>
      <c r="BS1022">
        <v>25</v>
      </c>
      <c r="BT1022">
        <v>40</v>
      </c>
      <c r="BU1022">
        <v>0</v>
      </c>
      <c r="BV1022">
        <v>50</v>
      </c>
      <c r="BW1022">
        <v>72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 t="s">
        <v>1571</v>
      </c>
    </row>
    <row r="1023" spans="1:164" x14ac:dyDescent="0.25">
      <c r="A1023">
        <v>1130</v>
      </c>
      <c r="B1023">
        <v>2099</v>
      </c>
      <c r="C1023" t="s">
        <v>2038</v>
      </c>
      <c r="D1023" t="s">
        <v>5402</v>
      </c>
      <c r="E1023">
        <v>19</v>
      </c>
      <c r="F1023" t="s">
        <v>1456</v>
      </c>
      <c r="G1023" s="65">
        <v>36390</v>
      </c>
      <c r="H1023">
        <v>22</v>
      </c>
      <c r="I1023">
        <v>196</v>
      </c>
      <c r="J1023">
        <v>75</v>
      </c>
      <c r="K1023" t="b">
        <v>0</v>
      </c>
      <c r="L1023" t="b">
        <v>0</v>
      </c>
      <c r="M1023" t="b">
        <v>0</v>
      </c>
      <c r="N1023" t="b">
        <v>1</v>
      </c>
      <c r="O1023">
        <v>2</v>
      </c>
      <c r="P1023" t="b">
        <v>1</v>
      </c>
      <c r="Q1023" t="b">
        <v>0</v>
      </c>
      <c r="R1023" t="b">
        <v>0</v>
      </c>
      <c r="S1023" t="b">
        <v>0</v>
      </c>
      <c r="T1023" t="b">
        <v>0</v>
      </c>
      <c r="U1023" t="b">
        <v>1</v>
      </c>
      <c r="V1023" t="b">
        <v>1</v>
      </c>
      <c r="W1023" t="b">
        <v>0</v>
      </c>
      <c r="X1023" t="b">
        <v>0</v>
      </c>
      <c r="Y1023" t="b">
        <v>0</v>
      </c>
      <c r="Z1023">
        <v>0</v>
      </c>
      <c r="AA1023">
        <v>925000</v>
      </c>
      <c r="AB1023">
        <v>925000</v>
      </c>
      <c r="AC1023">
        <v>92500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 t="s">
        <v>1571</v>
      </c>
      <c r="AM1023">
        <v>0</v>
      </c>
      <c r="AN1023">
        <v>100</v>
      </c>
      <c r="AO1023">
        <v>0</v>
      </c>
      <c r="AP1023" t="s">
        <v>5403</v>
      </c>
      <c r="AQ1023">
        <v>0</v>
      </c>
      <c r="AR1023">
        <v>0</v>
      </c>
      <c r="AS1023">
        <v>0</v>
      </c>
      <c r="AT1023" t="b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61</v>
      </c>
      <c r="BG1023">
        <v>20</v>
      </c>
      <c r="BH1023">
        <v>84</v>
      </c>
      <c r="BI1023">
        <v>62</v>
      </c>
      <c r="BJ1023">
        <v>73</v>
      </c>
      <c r="BK1023">
        <v>58</v>
      </c>
      <c r="BL1023">
        <v>25</v>
      </c>
      <c r="BM1023">
        <v>58</v>
      </c>
      <c r="BN1023">
        <v>36</v>
      </c>
      <c r="BO1023">
        <v>68</v>
      </c>
      <c r="BP1023">
        <v>70</v>
      </c>
      <c r="BQ1023">
        <v>59</v>
      </c>
      <c r="BR1023">
        <v>64</v>
      </c>
      <c r="BS1023">
        <v>25</v>
      </c>
      <c r="BT1023">
        <v>40</v>
      </c>
      <c r="BU1023">
        <v>0</v>
      </c>
      <c r="BV1023">
        <v>50</v>
      </c>
      <c r="BW1023">
        <v>73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0</v>
      </c>
      <c r="FH1023" t="s">
        <v>1571</v>
      </c>
    </row>
    <row r="1024" spans="1:164" x14ac:dyDescent="0.25">
      <c r="A1024">
        <v>1131</v>
      </c>
      <c r="B1024">
        <v>1131</v>
      </c>
      <c r="C1024" t="s">
        <v>972</v>
      </c>
      <c r="D1024" t="s">
        <v>5404</v>
      </c>
      <c r="E1024">
        <v>15</v>
      </c>
      <c r="F1024" t="s">
        <v>1456</v>
      </c>
      <c r="G1024" s="65">
        <v>36207</v>
      </c>
      <c r="H1024">
        <v>23</v>
      </c>
      <c r="I1024">
        <v>216</v>
      </c>
      <c r="J1024">
        <v>73</v>
      </c>
      <c r="K1024" t="b">
        <v>0</v>
      </c>
      <c r="L1024" t="b">
        <v>0</v>
      </c>
      <c r="M1024" t="b">
        <v>1</v>
      </c>
      <c r="N1024" t="b">
        <v>0</v>
      </c>
      <c r="O1024">
        <v>1</v>
      </c>
      <c r="P1024" t="b">
        <v>1</v>
      </c>
      <c r="Q1024" t="b">
        <v>0</v>
      </c>
      <c r="R1024" t="b">
        <v>0</v>
      </c>
      <c r="S1024" t="b">
        <v>0</v>
      </c>
      <c r="T1024" t="b">
        <v>0</v>
      </c>
      <c r="U1024" t="b">
        <v>1</v>
      </c>
      <c r="V1024" t="b">
        <v>1</v>
      </c>
      <c r="W1024" t="b">
        <v>0</v>
      </c>
      <c r="X1024" t="b">
        <v>0</v>
      </c>
      <c r="Y1024" t="b">
        <v>0</v>
      </c>
      <c r="Z1024">
        <v>0</v>
      </c>
      <c r="AA1024">
        <v>925000</v>
      </c>
      <c r="AB1024">
        <v>92500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 t="s">
        <v>1571</v>
      </c>
      <c r="AM1024">
        <v>34</v>
      </c>
      <c r="AN1024">
        <v>100</v>
      </c>
      <c r="AO1024">
        <v>0</v>
      </c>
      <c r="AP1024" t="s">
        <v>2955</v>
      </c>
      <c r="AQ1024">
        <v>2017</v>
      </c>
      <c r="AR1024">
        <v>10</v>
      </c>
      <c r="AS1024">
        <v>13</v>
      </c>
      <c r="AT1024" t="b">
        <v>0</v>
      </c>
      <c r="AU1024">
        <v>0</v>
      </c>
      <c r="AV1024">
        <v>3</v>
      </c>
      <c r="AW1024">
        <v>3</v>
      </c>
      <c r="AX1024">
        <v>3</v>
      </c>
      <c r="AY1024">
        <v>3</v>
      </c>
      <c r="AZ1024">
        <v>3</v>
      </c>
      <c r="BA1024">
        <v>3</v>
      </c>
      <c r="BB1024">
        <v>3</v>
      </c>
      <c r="BC1024">
        <v>3</v>
      </c>
      <c r="BD1024">
        <v>3</v>
      </c>
      <c r="BE1024">
        <v>3</v>
      </c>
      <c r="BF1024">
        <v>76</v>
      </c>
      <c r="BG1024">
        <v>51</v>
      </c>
      <c r="BH1024">
        <v>88</v>
      </c>
      <c r="BI1024">
        <v>72</v>
      </c>
      <c r="BJ1024">
        <v>86</v>
      </c>
      <c r="BK1024">
        <v>58</v>
      </c>
      <c r="BL1024">
        <v>76</v>
      </c>
      <c r="BM1024">
        <v>66</v>
      </c>
      <c r="BN1024">
        <v>41</v>
      </c>
      <c r="BO1024">
        <v>76</v>
      </c>
      <c r="BP1024">
        <v>74</v>
      </c>
      <c r="BQ1024">
        <v>67</v>
      </c>
      <c r="BR1024">
        <v>70</v>
      </c>
      <c r="BS1024">
        <v>29</v>
      </c>
      <c r="BT1024">
        <v>72</v>
      </c>
      <c r="BU1024">
        <v>0</v>
      </c>
      <c r="BV1024">
        <v>50</v>
      </c>
      <c r="BW1024">
        <v>79</v>
      </c>
      <c r="BX1024">
        <v>69</v>
      </c>
      <c r="BY1024">
        <v>102</v>
      </c>
      <c r="BZ1024">
        <v>7</v>
      </c>
      <c r="CA1024">
        <v>10</v>
      </c>
      <c r="CB1024">
        <v>17</v>
      </c>
      <c r="CC1024">
        <v>-6</v>
      </c>
      <c r="CD1024">
        <v>2</v>
      </c>
      <c r="CE1024">
        <v>0</v>
      </c>
      <c r="CF1024">
        <v>15</v>
      </c>
      <c r="CG1024">
        <v>38</v>
      </c>
      <c r="CH1024">
        <v>61</v>
      </c>
      <c r="CI1024">
        <v>70</v>
      </c>
      <c r="CJ1024">
        <v>50</v>
      </c>
      <c r="CK1024">
        <v>1</v>
      </c>
      <c r="CL1024">
        <v>0</v>
      </c>
      <c r="CM1024">
        <v>7</v>
      </c>
      <c r="CN1024">
        <v>30</v>
      </c>
      <c r="CO1024">
        <v>0</v>
      </c>
      <c r="CP1024">
        <v>0</v>
      </c>
      <c r="CQ1024">
        <v>0</v>
      </c>
      <c r="CR1024">
        <v>44017</v>
      </c>
      <c r="CS1024">
        <v>0</v>
      </c>
      <c r="CT1024">
        <v>0</v>
      </c>
      <c r="CU1024">
        <v>1</v>
      </c>
      <c r="CV1024">
        <v>1</v>
      </c>
      <c r="CW1024">
        <v>2000</v>
      </c>
      <c r="CX1024">
        <v>0</v>
      </c>
      <c r="CY1024">
        <v>0</v>
      </c>
      <c r="CZ1024">
        <v>3</v>
      </c>
      <c r="DA1024">
        <v>4621</v>
      </c>
      <c r="DB1024">
        <v>43</v>
      </c>
      <c r="DC1024">
        <v>8</v>
      </c>
      <c r="DD1024">
        <v>5036</v>
      </c>
      <c r="DE1024">
        <v>0</v>
      </c>
      <c r="DF1024">
        <v>0</v>
      </c>
      <c r="DG1024">
        <v>0</v>
      </c>
      <c r="DH1024">
        <v>0</v>
      </c>
      <c r="DI1024">
        <v>1</v>
      </c>
      <c r="DJ1024">
        <v>0</v>
      </c>
      <c r="DK1024">
        <v>235</v>
      </c>
      <c r="DL1024">
        <v>500</v>
      </c>
      <c r="DM1024">
        <v>504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21</v>
      </c>
      <c r="FD1024">
        <v>3</v>
      </c>
      <c r="FE1024">
        <v>0</v>
      </c>
      <c r="FF1024">
        <v>0</v>
      </c>
      <c r="FG1024">
        <v>0</v>
      </c>
      <c r="FH1024" t="s">
        <v>1571</v>
      </c>
    </row>
    <row r="1025" spans="1:164" x14ac:dyDescent="0.25">
      <c r="A1025">
        <v>1132</v>
      </c>
      <c r="B1025">
        <v>1132</v>
      </c>
      <c r="C1025" t="s">
        <v>973</v>
      </c>
      <c r="D1025" t="s">
        <v>5405</v>
      </c>
      <c r="E1025">
        <v>30</v>
      </c>
      <c r="F1025" t="s">
        <v>1456</v>
      </c>
      <c r="G1025" s="65">
        <v>32641</v>
      </c>
      <c r="H1025">
        <v>33</v>
      </c>
      <c r="I1025">
        <v>210</v>
      </c>
      <c r="J1025">
        <v>72</v>
      </c>
      <c r="K1025" t="b">
        <v>0</v>
      </c>
      <c r="L1025" t="b">
        <v>0</v>
      </c>
      <c r="M1025" t="b">
        <v>0</v>
      </c>
      <c r="N1025" t="b">
        <v>1</v>
      </c>
      <c r="O1025">
        <v>1</v>
      </c>
      <c r="P1025" t="b">
        <v>0</v>
      </c>
      <c r="Q1025" t="b">
        <v>0</v>
      </c>
      <c r="R1025" t="b">
        <v>0</v>
      </c>
      <c r="S1025" t="b">
        <v>0</v>
      </c>
      <c r="T1025" t="b">
        <v>0</v>
      </c>
      <c r="U1025" t="b">
        <v>1</v>
      </c>
      <c r="V1025" t="b">
        <v>1</v>
      </c>
      <c r="W1025" t="b">
        <v>0</v>
      </c>
      <c r="X1025" t="b">
        <v>0</v>
      </c>
      <c r="Y1025" t="b">
        <v>1</v>
      </c>
      <c r="Z1025">
        <v>0</v>
      </c>
      <c r="AA1025">
        <v>9000000</v>
      </c>
      <c r="AB1025">
        <v>900000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 t="s">
        <v>1571</v>
      </c>
      <c r="AM1025">
        <v>15</v>
      </c>
      <c r="AN1025">
        <v>100</v>
      </c>
      <c r="AO1025">
        <v>0</v>
      </c>
      <c r="AP1025" t="s">
        <v>2956</v>
      </c>
      <c r="AQ1025">
        <v>2007</v>
      </c>
      <c r="AR1025">
        <v>43</v>
      </c>
      <c r="AS1025">
        <v>16</v>
      </c>
      <c r="AT1025" t="b">
        <v>0</v>
      </c>
      <c r="AU1025">
        <v>0</v>
      </c>
      <c r="AV1025">
        <v>3</v>
      </c>
      <c r="AW1025">
        <v>2</v>
      </c>
      <c r="AX1025">
        <v>2</v>
      </c>
      <c r="AY1025">
        <v>2</v>
      </c>
      <c r="AZ1025">
        <v>2</v>
      </c>
      <c r="BA1025">
        <v>2</v>
      </c>
      <c r="BB1025">
        <v>2</v>
      </c>
      <c r="BC1025">
        <v>2</v>
      </c>
      <c r="BD1025">
        <v>2</v>
      </c>
      <c r="BE1025">
        <v>2</v>
      </c>
      <c r="BF1025">
        <v>70</v>
      </c>
      <c r="BG1025">
        <v>53</v>
      </c>
      <c r="BH1025">
        <v>82</v>
      </c>
      <c r="BI1025">
        <v>71</v>
      </c>
      <c r="BJ1025">
        <v>80</v>
      </c>
      <c r="BK1025">
        <v>68</v>
      </c>
      <c r="BL1025">
        <v>93</v>
      </c>
      <c r="BM1025">
        <v>71</v>
      </c>
      <c r="BN1025">
        <v>40</v>
      </c>
      <c r="BO1025">
        <v>77</v>
      </c>
      <c r="BP1025">
        <v>72</v>
      </c>
      <c r="BQ1025">
        <v>63</v>
      </c>
      <c r="BR1025">
        <v>72</v>
      </c>
      <c r="BS1025">
        <v>86</v>
      </c>
      <c r="BT1025">
        <v>95</v>
      </c>
      <c r="BU1025">
        <v>0</v>
      </c>
      <c r="BV1025">
        <v>50</v>
      </c>
      <c r="BW1025">
        <v>82</v>
      </c>
      <c r="BX1025">
        <v>75</v>
      </c>
      <c r="BY1025">
        <v>58</v>
      </c>
      <c r="BZ1025">
        <v>3</v>
      </c>
      <c r="CA1025">
        <v>11</v>
      </c>
      <c r="CB1025">
        <v>14</v>
      </c>
      <c r="CC1025">
        <v>-57</v>
      </c>
      <c r="CD1025">
        <v>60</v>
      </c>
      <c r="CE1025">
        <v>10</v>
      </c>
      <c r="CF1025">
        <v>101</v>
      </c>
      <c r="CG1025">
        <v>37</v>
      </c>
      <c r="CH1025">
        <v>36</v>
      </c>
      <c r="CI1025">
        <v>72</v>
      </c>
      <c r="CJ1025">
        <v>86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92589</v>
      </c>
      <c r="CS1025">
        <v>0</v>
      </c>
      <c r="CT1025">
        <v>1</v>
      </c>
      <c r="CU1025">
        <v>0</v>
      </c>
      <c r="CV1025">
        <v>4</v>
      </c>
      <c r="CW1025">
        <v>4326</v>
      </c>
      <c r="CX1025">
        <v>0</v>
      </c>
      <c r="CY1025">
        <v>0</v>
      </c>
      <c r="CZ1025">
        <v>0</v>
      </c>
      <c r="DA1025">
        <v>4663</v>
      </c>
      <c r="DB1025">
        <v>26</v>
      </c>
      <c r="DC1025">
        <v>59</v>
      </c>
      <c r="DD1025">
        <v>5243</v>
      </c>
      <c r="DE1025">
        <v>1</v>
      </c>
      <c r="DF1025">
        <v>0</v>
      </c>
      <c r="DG1025">
        <v>1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0</v>
      </c>
      <c r="EL1025">
        <v>0</v>
      </c>
      <c r="EM1025">
        <v>0</v>
      </c>
      <c r="EN1025">
        <v>0</v>
      </c>
      <c r="EO1025">
        <v>0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4</v>
      </c>
      <c r="FD1025">
        <v>4</v>
      </c>
      <c r="FE1025">
        <v>0</v>
      </c>
      <c r="FF1025">
        <v>0</v>
      </c>
      <c r="FG1025">
        <v>0</v>
      </c>
      <c r="FH1025" t="s">
        <v>1571</v>
      </c>
    </row>
    <row r="1026" spans="1:164" x14ac:dyDescent="0.25">
      <c r="A1026">
        <v>1134</v>
      </c>
      <c r="B1026">
        <v>1134</v>
      </c>
      <c r="C1026" t="s">
        <v>974</v>
      </c>
      <c r="D1026" t="s">
        <v>5406</v>
      </c>
      <c r="E1026">
        <v>25</v>
      </c>
      <c r="F1026" t="s">
        <v>1456</v>
      </c>
      <c r="G1026" s="65">
        <v>36294</v>
      </c>
      <c r="H1026">
        <v>23</v>
      </c>
      <c r="I1026">
        <v>168</v>
      </c>
      <c r="J1026">
        <v>71</v>
      </c>
      <c r="K1026" t="b">
        <v>1</v>
      </c>
      <c r="L1026" t="b">
        <v>1</v>
      </c>
      <c r="M1026" t="b">
        <v>0</v>
      </c>
      <c r="N1026" t="b">
        <v>0</v>
      </c>
      <c r="O1026">
        <v>1</v>
      </c>
      <c r="P1026" t="b">
        <v>1</v>
      </c>
      <c r="Q1026" t="b">
        <v>0</v>
      </c>
      <c r="R1026" t="b">
        <v>0</v>
      </c>
      <c r="S1026" t="b">
        <v>0</v>
      </c>
      <c r="T1026" t="b">
        <v>0</v>
      </c>
      <c r="U1026" t="b">
        <v>1</v>
      </c>
      <c r="V1026" t="b">
        <v>1</v>
      </c>
      <c r="W1026" t="b">
        <v>0</v>
      </c>
      <c r="X1026" t="b">
        <v>0</v>
      </c>
      <c r="Y1026" t="b">
        <v>0</v>
      </c>
      <c r="Z1026">
        <v>0</v>
      </c>
      <c r="AA1026">
        <v>925000</v>
      </c>
      <c r="AB1026">
        <v>92500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 t="s">
        <v>1571</v>
      </c>
      <c r="AM1026">
        <v>0</v>
      </c>
      <c r="AN1026">
        <v>100</v>
      </c>
      <c r="AO1026">
        <v>0</v>
      </c>
      <c r="AP1026" t="s">
        <v>2957</v>
      </c>
      <c r="AQ1026">
        <v>0</v>
      </c>
      <c r="AR1026">
        <v>0</v>
      </c>
      <c r="AS1026">
        <v>0</v>
      </c>
      <c r="AT1026" t="b">
        <v>0</v>
      </c>
      <c r="AU1026">
        <v>0</v>
      </c>
      <c r="AV1026">
        <v>1</v>
      </c>
      <c r="AW1026">
        <v>1</v>
      </c>
      <c r="AX1026">
        <v>1</v>
      </c>
      <c r="AY1026">
        <v>1</v>
      </c>
      <c r="AZ1026">
        <v>1</v>
      </c>
      <c r="BA1026">
        <v>1</v>
      </c>
      <c r="BB1026">
        <v>1</v>
      </c>
      <c r="BC1026">
        <v>1</v>
      </c>
      <c r="BD1026">
        <v>1</v>
      </c>
      <c r="BE1026">
        <v>1</v>
      </c>
      <c r="BF1026">
        <v>91</v>
      </c>
      <c r="BG1026">
        <v>58</v>
      </c>
      <c r="BH1026">
        <v>82</v>
      </c>
      <c r="BI1026">
        <v>74</v>
      </c>
      <c r="BJ1026">
        <v>84</v>
      </c>
      <c r="BK1026">
        <v>46</v>
      </c>
      <c r="BL1026">
        <v>49</v>
      </c>
      <c r="BM1026">
        <v>62</v>
      </c>
      <c r="BN1026">
        <v>40</v>
      </c>
      <c r="BO1026">
        <v>74</v>
      </c>
      <c r="BP1026">
        <v>74</v>
      </c>
      <c r="BQ1026">
        <v>45</v>
      </c>
      <c r="BR1026">
        <v>68</v>
      </c>
      <c r="BS1026">
        <v>25</v>
      </c>
      <c r="BT1026">
        <v>70</v>
      </c>
      <c r="BU1026">
        <v>0</v>
      </c>
      <c r="BV1026">
        <v>50</v>
      </c>
      <c r="BW1026">
        <v>76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82</v>
      </c>
      <c r="DO1026">
        <v>208</v>
      </c>
      <c r="DP1026">
        <v>21</v>
      </c>
      <c r="DQ1026">
        <v>44</v>
      </c>
      <c r="DR1026">
        <v>65</v>
      </c>
      <c r="DS1026">
        <v>-37</v>
      </c>
      <c r="DT1026">
        <v>20</v>
      </c>
      <c r="DU1026">
        <v>0</v>
      </c>
      <c r="DV1026">
        <v>13</v>
      </c>
      <c r="DW1026">
        <v>69</v>
      </c>
      <c r="DX1026">
        <v>147</v>
      </c>
      <c r="DY1026">
        <v>189</v>
      </c>
      <c r="DZ1026">
        <v>50</v>
      </c>
      <c r="EA1026">
        <v>0</v>
      </c>
      <c r="EB1026">
        <v>2</v>
      </c>
      <c r="EC1026">
        <v>72</v>
      </c>
      <c r="ED1026">
        <v>171</v>
      </c>
      <c r="EE1026">
        <v>0</v>
      </c>
      <c r="EF1026">
        <v>0</v>
      </c>
      <c r="EG1026">
        <v>0</v>
      </c>
      <c r="EH1026">
        <v>93701</v>
      </c>
      <c r="EI1026">
        <v>0</v>
      </c>
      <c r="EJ1026">
        <v>5</v>
      </c>
      <c r="EK1026">
        <v>7</v>
      </c>
      <c r="EL1026">
        <v>38</v>
      </c>
      <c r="EM1026">
        <v>8116</v>
      </c>
      <c r="EN1026">
        <v>1</v>
      </c>
      <c r="EO1026">
        <v>2</v>
      </c>
      <c r="EP1026">
        <v>10</v>
      </c>
      <c r="EQ1026">
        <v>8097</v>
      </c>
      <c r="ER1026">
        <v>172</v>
      </c>
      <c r="ES1026">
        <v>19</v>
      </c>
      <c r="ET1026">
        <v>13083</v>
      </c>
      <c r="EU1026">
        <v>0</v>
      </c>
      <c r="EV1026">
        <v>0</v>
      </c>
      <c r="EW1026">
        <v>0</v>
      </c>
      <c r="EX1026">
        <v>2</v>
      </c>
      <c r="EY1026">
        <v>4</v>
      </c>
      <c r="EZ1026">
        <v>1</v>
      </c>
      <c r="FA1026">
        <v>0</v>
      </c>
      <c r="FB1026">
        <v>0</v>
      </c>
      <c r="FC1026">
        <v>8</v>
      </c>
      <c r="FD1026">
        <v>4</v>
      </c>
      <c r="FE1026">
        <v>0</v>
      </c>
      <c r="FF1026">
        <v>0</v>
      </c>
      <c r="FG1026">
        <v>8845</v>
      </c>
      <c r="FH1026" t="s">
        <v>1571</v>
      </c>
    </row>
    <row r="1027" spans="1:164" x14ac:dyDescent="0.25">
      <c r="A1027">
        <v>1135</v>
      </c>
      <c r="B1027">
        <v>2100</v>
      </c>
      <c r="C1027" t="s">
        <v>5407</v>
      </c>
      <c r="D1027" t="s">
        <v>5408</v>
      </c>
      <c r="E1027">
        <v>0</v>
      </c>
      <c r="F1027" t="s">
        <v>1456</v>
      </c>
      <c r="G1027" s="65">
        <v>36639</v>
      </c>
      <c r="H1027">
        <v>22</v>
      </c>
      <c r="I1027">
        <v>192</v>
      </c>
      <c r="J1027">
        <v>72</v>
      </c>
      <c r="K1027" t="b">
        <v>1</v>
      </c>
      <c r="L1027" t="b">
        <v>0</v>
      </c>
      <c r="M1027" t="b">
        <v>0</v>
      </c>
      <c r="N1027" t="b">
        <v>0</v>
      </c>
      <c r="O1027">
        <v>1</v>
      </c>
      <c r="P1027" t="b">
        <v>1</v>
      </c>
      <c r="Q1027" t="b">
        <v>0</v>
      </c>
      <c r="R1027" t="b">
        <v>0</v>
      </c>
      <c r="S1027" t="b">
        <v>0</v>
      </c>
      <c r="T1027" t="b">
        <v>0</v>
      </c>
      <c r="U1027" t="b">
        <v>1</v>
      </c>
      <c r="V1027" t="b">
        <v>1</v>
      </c>
      <c r="W1027" t="b">
        <v>0</v>
      </c>
      <c r="X1027" t="b">
        <v>0</v>
      </c>
      <c r="Y1027" t="b">
        <v>0</v>
      </c>
      <c r="Z1027">
        <v>0</v>
      </c>
      <c r="AA1027">
        <v>750000</v>
      </c>
      <c r="AB1027">
        <v>75000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 t="s">
        <v>1571</v>
      </c>
      <c r="AM1027">
        <v>0</v>
      </c>
      <c r="AN1027">
        <v>100</v>
      </c>
      <c r="AO1027">
        <v>0</v>
      </c>
      <c r="AP1027" t="s">
        <v>5409</v>
      </c>
      <c r="AQ1027">
        <v>0</v>
      </c>
      <c r="AR1027">
        <v>0</v>
      </c>
      <c r="AS1027">
        <v>0</v>
      </c>
      <c r="AT1027" t="b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64</v>
      </c>
      <c r="BG1027">
        <v>26</v>
      </c>
      <c r="BH1027">
        <v>79</v>
      </c>
      <c r="BI1027">
        <v>61</v>
      </c>
      <c r="BJ1027">
        <v>72</v>
      </c>
      <c r="BK1027">
        <v>58</v>
      </c>
      <c r="BL1027">
        <v>41</v>
      </c>
      <c r="BM1027">
        <v>57</v>
      </c>
      <c r="BN1027">
        <v>65</v>
      </c>
      <c r="BO1027">
        <v>66</v>
      </c>
      <c r="BP1027">
        <v>71</v>
      </c>
      <c r="BQ1027">
        <v>49</v>
      </c>
      <c r="BR1027">
        <v>64</v>
      </c>
      <c r="BS1027">
        <v>25</v>
      </c>
      <c r="BT1027">
        <v>40</v>
      </c>
      <c r="BU1027">
        <v>0</v>
      </c>
      <c r="BV1027">
        <v>50</v>
      </c>
      <c r="BW1027">
        <v>69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 t="s">
        <v>1571</v>
      </c>
    </row>
    <row r="1028" spans="1:164" x14ac:dyDescent="0.25">
      <c r="A1028">
        <v>1136</v>
      </c>
      <c r="B1028">
        <v>1136</v>
      </c>
      <c r="C1028" t="s">
        <v>975</v>
      </c>
      <c r="D1028" t="s">
        <v>5410</v>
      </c>
      <c r="E1028">
        <v>18</v>
      </c>
      <c r="F1028" t="s">
        <v>1456</v>
      </c>
      <c r="G1028" s="65">
        <v>35666</v>
      </c>
      <c r="H1028">
        <v>24</v>
      </c>
      <c r="I1028">
        <v>187</v>
      </c>
      <c r="J1028">
        <v>74</v>
      </c>
      <c r="K1028" t="b">
        <v>0</v>
      </c>
      <c r="L1028" t="b">
        <v>0</v>
      </c>
      <c r="M1028" t="b">
        <v>0</v>
      </c>
      <c r="N1028" t="b">
        <v>1</v>
      </c>
      <c r="O1028">
        <v>2</v>
      </c>
      <c r="P1028" t="b">
        <v>0</v>
      </c>
      <c r="Q1028" t="b">
        <v>0</v>
      </c>
      <c r="R1028" t="b">
        <v>0</v>
      </c>
      <c r="S1028" t="b">
        <v>0</v>
      </c>
      <c r="T1028" t="b">
        <v>0</v>
      </c>
      <c r="U1028" t="b">
        <v>1</v>
      </c>
      <c r="V1028" t="b">
        <v>1</v>
      </c>
      <c r="W1028" t="b">
        <v>0</v>
      </c>
      <c r="X1028" t="b">
        <v>0</v>
      </c>
      <c r="Y1028" t="b">
        <v>0</v>
      </c>
      <c r="Z1028">
        <v>0</v>
      </c>
      <c r="AA1028">
        <v>925000</v>
      </c>
      <c r="AB1028">
        <v>925000</v>
      </c>
      <c r="AC1028">
        <v>92500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 t="s">
        <v>1571</v>
      </c>
      <c r="AM1028">
        <v>0</v>
      </c>
      <c r="AN1028">
        <v>100</v>
      </c>
      <c r="AO1028">
        <v>0</v>
      </c>
      <c r="AP1028" t="s">
        <v>2958</v>
      </c>
      <c r="AQ1028">
        <v>0</v>
      </c>
      <c r="AR1028">
        <v>0</v>
      </c>
      <c r="AS1028">
        <v>0</v>
      </c>
      <c r="AT1028" t="b">
        <v>0</v>
      </c>
      <c r="AU1028">
        <v>76</v>
      </c>
      <c r="AV1028">
        <v>1</v>
      </c>
      <c r="AW1028">
        <v>1</v>
      </c>
      <c r="AX1028">
        <v>1</v>
      </c>
      <c r="AY1028">
        <v>1</v>
      </c>
      <c r="AZ1028">
        <v>1</v>
      </c>
      <c r="BA1028">
        <v>1</v>
      </c>
      <c r="BB1028">
        <v>1</v>
      </c>
      <c r="BC1028">
        <v>1</v>
      </c>
      <c r="BD1028">
        <v>1</v>
      </c>
      <c r="BE1028">
        <v>1</v>
      </c>
      <c r="BF1028">
        <v>67</v>
      </c>
      <c r="BG1028">
        <v>39</v>
      </c>
      <c r="BH1028">
        <v>75</v>
      </c>
      <c r="BI1028">
        <v>63</v>
      </c>
      <c r="BJ1028">
        <v>74</v>
      </c>
      <c r="BK1028">
        <v>67</v>
      </c>
      <c r="BL1028">
        <v>73</v>
      </c>
      <c r="BM1028">
        <v>60</v>
      </c>
      <c r="BN1028">
        <v>36</v>
      </c>
      <c r="BO1028">
        <v>69</v>
      </c>
      <c r="BP1028">
        <v>72</v>
      </c>
      <c r="BQ1028">
        <v>68</v>
      </c>
      <c r="BR1028">
        <v>66</v>
      </c>
      <c r="BS1028">
        <v>25</v>
      </c>
      <c r="BT1028">
        <v>40</v>
      </c>
      <c r="BU1028">
        <v>0</v>
      </c>
      <c r="BV1028">
        <v>50</v>
      </c>
      <c r="BW1028">
        <v>78</v>
      </c>
      <c r="BX1028">
        <v>8</v>
      </c>
      <c r="BY1028">
        <v>13</v>
      </c>
      <c r="BZ1028">
        <v>0</v>
      </c>
      <c r="CA1028">
        <v>1</v>
      </c>
      <c r="CB1028">
        <v>1</v>
      </c>
      <c r="CC1028">
        <v>8</v>
      </c>
      <c r="CD1028">
        <v>4</v>
      </c>
      <c r="CE1028">
        <v>0</v>
      </c>
      <c r="CF1028">
        <v>11</v>
      </c>
      <c r="CG1028">
        <v>2</v>
      </c>
      <c r="CH1028">
        <v>2</v>
      </c>
      <c r="CI1028">
        <v>6</v>
      </c>
      <c r="CJ1028">
        <v>8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827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10</v>
      </c>
      <c r="DD1028">
        <v>332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1040</v>
      </c>
      <c r="DN1028">
        <v>73</v>
      </c>
      <c r="DO1028">
        <v>97</v>
      </c>
      <c r="DP1028">
        <v>13</v>
      </c>
      <c r="DQ1028">
        <v>24</v>
      </c>
      <c r="DR1028">
        <v>37</v>
      </c>
      <c r="DS1028">
        <v>31</v>
      </c>
      <c r="DT1028">
        <v>36</v>
      </c>
      <c r="DU1028">
        <v>0</v>
      </c>
      <c r="DV1028">
        <v>98</v>
      </c>
      <c r="DW1028">
        <v>58</v>
      </c>
      <c r="DX1028">
        <v>58</v>
      </c>
      <c r="DY1028">
        <v>107</v>
      </c>
      <c r="DZ1028">
        <v>111</v>
      </c>
      <c r="EA1028">
        <v>1</v>
      </c>
      <c r="EB1028">
        <v>1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76927</v>
      </c>
      <c r="EI1028">
        <v>0</v>
      </c>
      <c r="EJ1028">
        <v>0</v>
      </c>
      <c r="EK1028">
        <v>5</v>
      </c>
      <c r="EL1028">
        <v>5</v>
      </c>
      <c r="EM1028">
        <v>5242</v>
      </c>
      <c r="EN1028">
        <v>0</v>
      </c>
      <c r="EO1028">
        <v>0</v>
      </c>
      <c r="EP1028">
        <v>1</v>
      </c>
      <c r="EQ1028">
        <v>4945</v>
      </c>
      <c r="ER1028">
        <v>29</v>
      </c>
      <c r="ES1028">
        <v>63</v>
      </c>
      <c r="ET1028">
        <v>5179</v>
      </c>
      <c r="EU1028">
        <v>0</v>
      </c>
      <c r="EV1028">
        <v>0</v>
      </c>
      <c r="EW1028">
        <v>0</v>
      </c>
      <c r="EX1028">
        <v>1</v>
      </c>
      <c r="EY1028">
        <v>4</v>
      </c>
      <c r="EZ1028">
        <v>2</v>
      </c>
      <c r="FA1028">
        <v>0</v>
      </c>
      <c r="FB1028">
        <v>0</v>
      </c>
      <c r="FC1028">
        <v>4</v>
      </c>
      <c r="FD1028">
        <v>4</v>
      </c>
      <c r="FE1028">
        <v>110</v>
      </c>
      <c r="FF1028">
        <v>110</v>
      </c>
      <c r="FG1028">
        <v>9545</v>
      </c>
      <c r="FH1028" t="s">
        <v>1571</v>
      </c>
    </row>
    <row r="1029" spans="1:164" x14ac:dyDescent="0.25">
      <c r="A1029">
        <v>1137</v>
      </c>
      <c r="B1029">
        <v>2101</v>
      </c>
      <c r="C1029" t="s">
        <v>5411</v>
      </c>
      <c r="D1029" t="s">
        <v>5412</v>
      </c>
      <c r="E1029">
        <v>0</v>
      </c>
      <c r="F1029" t="s">
        <v>1456</v>
      </c>
      <c r="G1029" s="65">
        <v>34547</v>
      </c>
      <c r="H1029">
        <v>27</v>
      </c>
      <c r="I1029">
        <v>201</v>
      </c>
      <c r="J1029">
        <v>73</v>
      </c>
      <c r="K1029" t="b">
        <v>1</v>
      </c>
      <c r="L1029" t="b">
        <v>1</v>
      </c>
      <c r="M1029" t="b">
        <v>1</v>
      </c>
      <c r="N1029" t="b">
        <v>0</v>
      </c>
      <c r="O1029">
        <v>1</v>
      </c>
      <c r="P1029" t="b">
        <v>1</v>
      </c>
      <c r="Q1029" t="b">
        <v>0</v>
      </c>
      <c r="R1029" t="b">
        <v>0</v>
      </c>
      <c r="S1029" t="b">
        <v>0</v>
      </c>
      <c r="T1029" t="b">
        <v>0</v>
      </c>
      <c r="U1029" t="b">
        <v>1</v>
      </c>
      <c r="V1029" t="b">
        <v>1</v>
      </c>
      <c r="W1029" t="b">
        <v>0</v>
      </c>
      <c r="X1029" t="b">
        <v>0</v>
      </c>
      <c r="Y1029" t="b">
        <v>0</v>
      </c>
      <c r="Z1029">
        <v>0</v>
      </c>
      <c r="AA1029">
        <v>750000</v>
      </c>
      <c r="AB1029">
        <v>75000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 t="s">
        <v>1571</v>
      </c>
      <c r="AM1029">
        <v>0</v>
      </c>
      <c r="AN1029">
        <v>100</v>
      </c>
      <c r="AO1029">
        <v>0</v>
      </c>
      <c r="AP1029" t="s">
        <v>5413</v>
      </c>
      <c r="AQ1029">
        <v>0</v>
      </c>
      <c r="AR1029">
        <v>0</v>
      </c>
      <c r="AS1029">
        <v>0</v>
      </c>
      <c r="AT1029" t="b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62</v>
      </c>
      <c r="BG1029">
        <v>16</v>
      </c>
      <c r="BH1029">
        <v>82</v>
      </c>
      <c r="BI1029">
        <v>61</v>
      </c>
      <c r="BJ1029">
        <v>72</v>
      </c>
      <c r="BK1029">
        <v>58</v>
      </c>
      <c r="BL1029">
        <v>15</v>
      </c>
      <c r="BM1029">
        <v>56</v>
      </c>
      <c r="BN1029">
        <v>65</v>
      </c>
      <c r="BO1029">
        <v>66</v>
      </c>
      <c r="BP1029">
        <v>70</v>
      </c>
      <c r="BQ1029">
        <v>50</v>
      </c>
      <c r="BR1029">
        <v>63</v>
      </c>
      <c r="BS1029">
        <v>25</v>
      </c>
      <c r="BT1029">
        <v>40</v>
      </c>
      <c r="BU1029">
        <v>0</v>
      </c>
      <c r="BV1029">
        <v>50</v>
      </c>
      <c r="BW1029">
        <v>69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 t="s">
        <v>1571</v>
      </c>
    </row>
    <row r="1030" spans="1:164" x14ac:dyDescent="0.25">
      <c r="A1030">
        <v>1139</v>
      </c>
      <c r="B1030">
        <v>1139</v>
      </c>
      <c r="C1030" t="s">
        <v>976</v>
      </c>
      <c r="D1030" t="s">
        <v>5414</v>
      </c>
      <c r="E1030">
        <v>7</v>
      </c>
      <c r="F1030" t="s">
        <v>1449</v>
      </c>
      <c r="G1030" s="65">
        <v>32256</v>
      </c>
      <c r="H1030">
        <v>34</v>
      </c>
      <c r="I1030">
        <v>225</v>
      </c>
      <c r="J1030">
        <v>75</v>
      </c>
      <c r="K1030" t="b">
        <v>0</v>
      </c>
      <c r="L1030" t="b">
        <v>1</v>
      </c>
      <c r="M1030" t="b">
        <v>1</v>
      </c>
      <c r="N1030" t="b">
        <v>0</v>
      </c>
      <c r="O1030">
        <v>1</v>
      </c>
      <c r="P1030" t="b">
        <v>0</v>
      </c>
      <c r="Q1030" t="b">
        <v>0</v>
      </c>
      <c r="R1030" t="b">
        <v>0</v>
      </c>
      <c r="S1030" t="b">
        <v>0</v>
      </c>
      <c r="T1030" t="b">
        <v>0</v>
      </c>
      <c r="U1030" t="b">
        <v>1</v>
      </c>
      <c r="V1030" t="b">
        <v>1</v>
      </c>
      <c r="W1030" t="b">
        <v>0</v>
      </c>
      <c r="X1030" t="b">
        <v>0</v>
      </c>
      <c r="Y1030" t="b">
        <v>0</v>
      </c>
      <c r="Z1030">
        <v>0</v>
      </c>
      <c r="AA1030">
        <v>1000000</v>
      </c>
      <c r="AB1030">
        <v>100000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 t="s">
        <v>1571</v>
      </c>
      <c r="AM1030">
        <v>0</v>
      </c>
      <c r="AN1030">
        <v>100</v>
      </c>
      <c r="AO1030">
        <v>0</v>
      </c>
      <c r="AP1030" t="s">
        <v>2959</v>
      </c>
      <c r="AQ1030">
        <v>2007</v>
      </c>
      <c r="AR1030">
        <v>161</v>
      </c>
      <c r="AS1030">
        <v>22</v>
      </c>
      <c r="AT1030" t="b">
        <v>0</v>
      </c>
      <c r="AU1030">
        <v>0</v>
      </c>
      <c r="AV1030">
        <v>2</v>
      </c>
      <c r="AW1030">
        <v>2</v>
      </c>
      <c r="AX1030">
        <v>2</v>
      </c>
      <c r="AY1030">
        <v>2</v>
      </c>
      <c r="AZ1030">
        <v>2</v>
      </c>
      <c r="BA1030">
        <v>2</v>
      </c>
      <c r="BB1030">
        <v>2</v>
      </c>
      <c r="BC1030">
        <v>2</v>
      </c>
      <c r="BD1030">
        <v>2</v>
      </c>
      <c r="BE1030">
        <v>2</v>
      </c>
      <c r="BF1030">
        <v>77</v>
      </c>
      <c r="BG1030">
        <v>55</v>
      </c>
      <c r="BH1030">
        <v>79</v>
      </c>
      <c r="BI1030">
        <v>75</v>
      </c>
      <c r="BJ1030">
        <v>83</v>
      </c>
      <c r="BK1030">
        <v>54</v>
      </c>
      <c r="BL1030">
        <v>98</v>
      </c>
      <c r="BM1030">
        <v>63</v>
      </c>
      <c r="BN1030">
        <v>41</v>
      </c>
      <c r="BO1030">
        <v>76</v>
      </c>
      <c r="BP1030">
        <v>73</v>
      </c>
      <c r="BQ1030">
        <v>56</v>
      </c>
      <c r="BR1030">
        <v>68</v>
      </c>
      <c r="BS1030">
        <v>73</v>
      </c>
      <c r="BT1030">
        <v>93</v>
      </c>
      <c r="BU1030">
        <v>0</v>
      </c>
      <c r="BV1030">
        <v>50</v>
      </c>
      <c r="BW1030">
        <v>77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82</v>
      </c>
      <c r="DO1030">
        <v>296</v>
      </c>
      <c r="DP1030">
        <v>30</v>
      </c>
      <c r="DQ1030">
        <v>50</v>
      </c>
      <c r="DR1030">
        <v>80</v>
      </c>
      <c r="DS1030">
        <v>1</v>
      </c>
      <c r="DT1030">
        <v>36</v>
      </c>
      <c r="DU1030">
        <v>0</v>
      </c>
      <c r="DV1030">
        <v>39</v>
      </c>
      <c r="DW1030">
        <v>94</v>
      </c>
      <c r="DX1030">
        <v>177</v>
      </c>
      <c r="DY1030">
        <v>177</v>
      </c>
      <c r="DZ1030">
        <v>93</v>
      </c>
      <c r="EA1030">
        <v>4</v>
      </c>
      <c r="EB1030">
        <v>3</v>
      </c>
      <c r="EC1030">
        <v>75</v>
      </c>
      <c r="ED1030">
        <v>153</v>
      </c>
      <c r="EE1030">
        <v>0</v>
      </c>
      <c r="EF1030">
        <v>3</v>
      </c>
      <c r="EG1030">
        <v>0</v>
      </c>
      <c r="EH1030">
        <v>97804</v>
      </c>
      <c r="EI1030">
        <v>1</v>
      </c>
      <c r="EJ1030">
        <v>0</v>
      </c>
      <c r="EK1030">
        <v>7</v>
      </c>
      <c r="EL1030">
        <v>33</v>
      </c>
      <c r="EM1030">
        <v>8921</v>
      </c>
      <c r="EN1030">
        <v>0</v>
      </c>
      <c r="EO1030">
        <v>1</v>
      </c>
      <c r="EP1030">
        <v>6</v>
      </c>
      <c r="EQ1030">
        <v>6145</v>
      </c>
      <c r="ER1030">
        <v>166</v>
      </c>
      <c r="ES1030">
        <v>41</v>
      </c>
      <c r="ET1030">
        <v>15521</v>
      </c>
      <c r="EU1030">
        <v>0</v>
      </c>
      <c r="EV1030">
        <v>0</v>
      </c>
      <c r="EW1030">
        <v>0</v>
      </c>
      <c r="EX1030">
        <v>9</v>
      </c>
      <c r="EY1030">
        <v>6</v>
      </c>
      <c r="EZ1030">
        <v>3</v>
      </c>
      <c r="FA1030">
        <v>0</v>
      </c>
      <c r="FB1030">
        <v>0</v>
      </c>
      <c r="FC1030">
        <v>0</v>
      </c>
      <c r="FD1030">
        <v>0</v>
      </c>
      <c r="FE1030">
        <v>1370</v>
      </c>
      <c r="FF1030">
        <v>1490</v>
      </c>
      <c r="FG1030">
        <v>15265</v>
      </c>
      <c r="FH1030" t="s">
        <v>1571</v>
      </c>
    </row>
    <row r="1031" spans="1:164" x14ac:dyDescent="0.25">
      <c r="A1031">
        <v>1140</v>
      </c>
      <c r="B1031">
        <v>1140</v>
      </c>
      <c r="C1031" t="s">
        <v>977</v>
      </c>
      <c r="D1031" t="s">
        <v>5415</v>
      </c>
      <c r="E1031">
        <v>6</v>
      </c>
      <c r="F1031" t="s">
        <v>1450</v>
      </c>
      <c r="G1031" s="65">
        <v>31778</v>
      </c>
      <c r="H1031">
        <v>35</v>
      </c>
      <c r="I1031">
        <v>189</v>
      </c>
      <c r="J1031">
        <v>71</v>
      </c>
      <c r="K1031" t="b">
        <v>0</v>
      </c>
      <c r="L1031" t="b">
        <v>0</v>
      </c>
      <c r="M1031" t="b">
        <v>1</v>
      </c>
      <c r="N1031" t="b">
        <v>0</v>
      </c>
      <c r="O1031">
        <v>2</v>
      </c>
      <c r="P1031" t="b">
        <v>0</v>
      </c>
      <c r="Q1031" t="b">
        <v>0</v>
      </c>
      <c r="R1031" t="b">
        <v>0</v>
      </c>
      <c r="S1031" t="b">
        <v>0</v>
      </c>
      <c r="T1031" t="b">
        <v>0</v>
      </c>
      <c r="U1031" t="b">
        <v>1</v>
      </c>
      <c r="V1031" t="b">
        <v>1</v>
      </c>
      <c r="W1031" t="b">
        <v>0</v>
      </c>
      <c r="X1031" t="b">
        <v>0</v>
      </c>
      <c r="Y1031" t="b">
        <v>1</v>
      </c>
      <c r="Z1031">
        <v>0</v>
      </c>
      <c r="AA1031">
        <v>5300000</v>
      </c>
      <c r="AB1031">
        <v>5300000</v>
      </c>
      <c r="AC1031">
        <v>530000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 t="s">
        <v>1571</v>
      </c>
      <c r="AM1031">
        <v>0</v>
      </c>
      <c r="AN1031">
        <v>100</v>
      </c>
      <c r="AO1031">
        <v>0</v>
      </c>
      <c r="AP1031" t="s">
        <v>2960</v>
      </c>
      <c r="AQ1031">
        <v>2005</v>
      </c>
      <c r="AR1031">
        <v>230</v>
      </c>
      <c r="AS1031">
        <v>17</v>
      </c>
      <c r="AT1031" t="b">
        <v>0</v>
      </c>
      <c r="AU1031">
        <v>0</v>
      </c>
      <c r="AV1031">
        <v>3</v>
      </c>
      <c r="AW1031">
        <v>3</v>
      </c>
      <c r="AX1031">
        <v>3</v>
      </c>
      <c r="AY1031">
        <v>3</v>
      </c>
      <c r="AZ1031">
        <v>3</v>
      </c>
      <c r="BA1031">
        <v>3</v>
      </c>
      <c r="BB1031">
        <v>3</v>
      </c>
      <c r="BC1031">
        <v>3</v>
      </c>
      <c r="BD1031">
        <v>3</v>
      </c>
      <c r="BE1031">
        <v>3</v>
      </c>
      <c r="BF1031">
        <v>78</v>
      </c>
      <c r="BG1031">
        <v>53</v>
      </c>
      <c r="BH1031">
        <v>85</v>
      </c>
      <c r="BI1031">
        <v>75</v>
      </c>
      <c r="BJ1031">
        <v>89</v>
      </c>
      <c r="BK1031">
        <v>55</v>
      </c>
      <c r="BL1031">
        <v>78</v>
      </c>
      <c r="BM1031">
        <v>72</v>
      </c>
      <c r="BN1031">
        <v>41</v>
      </c>
      <c r="BO1031">
        <v>78</v>
      </c>
      <c r="BP1031">
        <v>76</v>
      </c>
      <c r="BQ1031">
        <v>71</v>
      </c>
      <c r="BR1031">
        <v>74</v>
      </c>
      <c r="BS1031">
        <v>90</v>
      </c>
      <c r="BT1031">
        <v>96</v>
      </c>
      <c r="BU1031">
        <v>0</v>
      </c>
      <c r="BV1031">
        <v>50</v>
      </c>
      <c r="BW1031">
        <v>82</v>
      </c>
      <c r="BX1031">
        <v>82</v>
      </c>
      <c r="BY1031">
        <v>148</v>
      </c>
      <c r="BZ1031">
        <v>17</v>
      </c>
      <c r="CA1031">
        <v>34</v>
      </c>
      <c r="CB1031">
        <v>51</v>
      </c>
      <c r="CC1031">
        <v>36</v>
      </c>
      <c r="CD1031">
        <v>20</v>
      </c>
      <c r="CE1031">
        <v>0</v>
      </c>
      <c r="CF1031">
        <v>43</v>
      </c>
      <c r="CG1031">
        <v>51</v>
      </c>
      <c r="CH1031">
        <v>104</v>
      </c>
      <c r="CI1031">
        <v>133</v>
      </c>
      <c r="CJ1031">
        <v>82</v>
      </c>
      <c r="CK1031">
        <v>3</v>
      </c>
      <c r="CL1031">
        <v>1</v>
      </c>
      <c r="CM1031">
        <v>25</v>
      </c>
      <c r="CN1031">
        <v>58</v>
      </c>
      <c r="CO1031">
        <v>0</v>
      </c>
      <c r="CP1031">
        <v>0</v>
      </c>
      <c r="CQ1031">
        <v>0</v>
      </c>
      <c r="CR1031">
        <v>75349</v>
      </c>
      <c r="CS1031">
        <v>0</v>
      </c>
      <c r="CT1031">
        <v>3</v>
      </c>
      <c r="CU1031">
        <v>5</v>
      </c>
      <c r="CV1031">
        <v>12</v>
      </c>
      <c r="CW1031">
        <v>6493</v>
      </c>
      <c r="CX1031">
        <v>0</v>
      </c>
      <c r="CY1031">
        <v>0</v>
      </c>
      <c r="CZ1031">
        <v>0</v>
      </c>
      <c r="DA1031">
        <v>0</v>
      </c>
      <c r="DB1031">
        <v>54</v>
      </c>
      <c r="DC1031">
        <v>28</v>
      </c>
      <c r="DD1031">
        <v>8205</v>
      </c>
      <c r="DE1031">
        <v>0</v>
      </c>
      <c r="DF1031">
        <v>0</v>
      </c>
      <c r="DG1031">
        <v>0</v>
      </c>
      <c r="DH1031">
        <v>1</v>
      </c>
      <c r="DI1031">
        <v>2</v>
      </c>
      <c r="DJ1031">
        <v>3</v>
      </c>
      <c r="DK1031">
        <v>230</v>
      </c>
      <c r="DL1031">
        <v>230</v>
      </c>
      <c r="DM1031">
        <v>13015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4</v>
      </c>
      <c r="FD1031">
        <v>1</v>
      </c>
      <c r="FE1031">
        <v>0</v>
      </c>
      <c r="FF1031">
        <v>0</v>
      </c>
      <c r="FG1031">
        <v>0</v>
      </c>
      <c r="FH1031" t="s">
        <v>1571</v>
      </c>
    </row>
    <row r="1032" spans="1:164" x14ac:dyDescent="0.25">
      <c r="A1032">
        <v>1141</v>
      </c>
      <c r="B1032">
        <v>1141</v>
      </c>
      <c r="C1032" t="s">
        <v>978</v>
      </c>
      <c r="D1032" t="s">
        <v>5416</v>
      </c>
      <c r="E1032">
        <v>19</v>
      </c>
      <c r="F1032" t="s">
        <v>1456</v>
      </c>
      <c r="G1032" s="65">
        <v>31252</v>
      </c>
      <c r="H1032">
        <v>36</v>
      </c>
      <c r="I1032">
        <v>195</v>
      </c>
      <c r="J1032">
        <v>73</v>
      </c>
      <c r="K1032" t="b">
        <v>1</v>
      </c>
      <c r="L1032" t="b">
        <v>0</v>
      </c>
      <c r="M1032" t="b">
        <v>0</v>
      </c>
      <c r="N1032" t="b">
        <v>0</v>
      </c>
      <c r="O1032">
        <v>1</v>
      </c>
      <c r="P1032" t="b">
        <v>0</v>
      </c>
      <c r="Q1032" t="b">
        <v>0</v>
      </c>
      <c r="R1032" t="b">
        <v>0</v>
      </c>
      <c r="S1032" t="b">
        <v>0</v>
      </c>
      <c r="T1032" t="b">
        <v>0</v>
      </c>
      <c r="U1032" t="b">
        <v>1</v>
      </c>
      <c r="V1032" t="b">
        <v>1</v>
      </c>
      <c r="W1032" t="b">
        <v>0</v>
      </c>
      <c r="X1032" t="b">
        <v>0</v>
      </c>
      <c r="Y1032" t="b">
        <v>1</v>
      </c>
      <c r="Z1032">
        <v>0</v>
      </c>
      <c r="AA1032">
        <v>6875000</v>
      </c>
      <c r="AB1032">
        <v>687500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 t="s">
        <v>1571</v>
      </c>
      <c r="AM1032">
        <v>0</v>
      </c>
      <c r="AN1032">
        <v>100</v>
      </c>
      <c r="AO1032">
        <v>0</v>
      </c>
      <c r="AP1032" t="s">
        <v>2961</v>
      </c>
      <c r="AQ1032">
        <v>2003</v>
      </c>
      <c r="AR1032">
        <v>45</v>
      </c>
      <c r="AS1032">
        <v>3</v>
      </c>
      <c r="AT1032" t="b">
        <v>0</v>
      </c>
      <c r="AU1032">
        <v>0</v>
      </c>
      <c r="AV1032">
        <v>3</v>
      </c>
      <c r="AW1032">
        <v>3</v>
      </c>
      <c r="AX1032">
        <v>3</v>
      </c>
      <c r="AY1032">
        <v>3</v>
      </c>
      <c r="AZ1032">
        <v>3</v>
      </c>
      <c r="BA1032">
        <v>3</v>
      </c>
      <c r="BB1032">
        <v>3</v>
      </c>
      <c r="BC1032">
        <v>3</v>
      </c>
      <c r="BD1032">
        <v>3</v>
      </c>
      <c r="BE1032">
        <v>3</v>
      </c>
      <c r="BF1032">
        <v>71</v>
      </c>
      <c r="BG1032">
        <v>52</v>
      </c>
      <c r="BH1032">
        <v>86</v>
      </c>
      <c r="BI1032">
        <v>76</v>
      </c>
      <c r="BJ1032">
        <v>89</v>
      </c>
      <c r="BK1032">
        <v>79</v>
      </c>
      <c r="BL1032">
        <v>88</v>
      </c>
      <c r="BM1032">
        <v>83</v>
      </c>
      <c r="BN1032">
        <v>99</v>
      </c>
      <c r="BO1032">
        <v>82</v>
      </c>
      <c r="BP1032">
        <v>79</v>
      </c>
      <c r="BQ1032">
        <v>74</v>
      </c>
      <c r="BR1032">
        <v>81</v>
      </c>
      <c r="BS1032">
        <v>99</v>
      </c>
      <c r="BT1032">
        <v>99</v>
      </c>
      <c r="BU1032">
        <v>0</v>
      </c>
      <c r="BV1032">
        <v>50</v>
      </c>
      <c r="BW1032">
        <v>88</v>
      </c>
      <c r="BX1032">
        <v>82</v>
      </c>
      <c r="BY1032">
        <v>221</v>
      </c>
      <c r="BZ1032">
        <v>26</v>
      </c>
      <c r="CA1032">
        <v>49</v>
      </c>
      <c r="CB1032">
        <v>75</v>
      </c>
      <c r="CC1032">
        <v>31</v>
      </c>
      <c r="CD1032">
        <v>10</v>
      </c>
      <c r="CE1032">
        <v>0</v>
      </c>
      <c r="CF1032">
        <v>41</v>
      </c>
      <c r="CG1032">
        <v>86</v>
      </c>
      <c r="CH1032">
        <v>137</v>
      </c>
      <c r="CI1032">
        <v>111</v>
      </c>
      <c r="CJ1032">
        <v>109</v>
      </c>
      <c r="CK1032">
        <v>5</v>
      </c>
      <c r="CL1032">
        <v>1</v>
      </c>
      <c r="CM1032">
        <v>782</v>
      </c>
      <c r="CN1032">
        <v>1225</v>
      </c>
      <c r="CO1032">
        <v>1</v>
      </c>
      <c r="CP1032">
        <v>6</v>
      </c>
      <c r="CQ1032">
        <v>0</v>
      </c>
      <c r="CR1032">
        <v>92419</v>
      </c>
      <c r="CS1032">
        <v>0</v>
      </c>
      <c r="CT1032">
        <v>4</v>
      </c>
      <c r="CU1032">
        <v>5</v>
      </c>
      <c r="CV1032">
        <v>40</v>
      </c>
      <c r="CW1032">
        <v>10210</v>
      </c>
      <c r="CX1032">
        <v>0</v>
      </c>
      <c r="CY1032">
        <v>0</v>
      </c>
      <c r="CZ1032">
        <v>17</v>
      </c>
      <c r="DA1032">
        <v>8677</v>
      </c>
      <c r="DB1032">
        <v>94</v>
      </c>
      <c r="DC1032">
        <v>26</v>
      </c>
      <c r="DD1032">
        <v>12237</v>
      </c>
      <c r="DE1032">
        <v>0</v>
      </c>
      <c r="DF1032">
        <v>0</v>
      </c>
      <c r="DG1032">
        <v>0</v>
      </c>
      <c r="DH1032">
        <v>5</v>
      </c>
      <c r="DI1032">
        <v>4</v>
      </c>
      <c r="DJ1032">
        <v>8</v>
      </c>
      <c r="DK1032">
        <v>790</v>
      </c>
      <c r="DL1032">
        <v>935</v>
      </c>
      <c r="DM1032">
        <v>1672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1</v>
      </c>
      <c r="FD1032">
        <v>1</v>
      </c>
      <c r="FE1032">
        <v>0</v>
      </c>
      <c r="FF1032">
        <v>0</v>
      </c>
      <c r="FG1032">
        <v>0</v>
      </c>
      <c r="FH1032" t="s">
        <v>1571</v>
      </c>
    </row>
    <row r="1033" spans="1:164" x14ac:dyDescent="0.25">
      <c r="A1033">
        <v>1142</v>
      </c>
      <c r="B1033">
        <v>1142</v>
      </c>
      <c r="C1033" t="s">
        <v>979</v>
      </c>
      <c r="D1033" t="s">
        <v>5417</v>
      </c>
      <c r="E1033">
        <v>11</v>
      </c>
      <c r="F1033" t="s">
        <v>1449</v>
      </c>
      <c r="G1033" s="65">
        <v>33753</v>
      </c>
      <c r="H1033">
        <v>30</v>
      </c>
      <c r="I1033">
        <v>214</v>
      </c>
      <c r="J1033">
        <v>71</v>
      </c>
      <c r="K1033" t="b">
        <v>1</v>
      </c>
      <c r="L1033" t="b">
        <v>0</v>
      </c>
      <c r="M1033" t="b">
        <v>1</v>
      </c>
      <c r="N1033" t="b">
        <v>0</v>
      </c>
      <c r="O1033">
        <v>1</v>
      </c>
      <c r="P1033" t="b">
        <v>0</v>
      </c>
      <c r="Q1033" t="b">
        <v>0</v>
      </c>
      <c r="R1033" t="b">
        <v>0</v>
      </c>
      <c r="S1033" t="b">
        <v>0</v>
      </c>
      <c r="T1033" t="b">
        <v>0</v>
      </c>
      <c r="U1033" t="b">
        <v>1</v>
      </c>
      <c r="V1033" t="b">
        <v>1</v>
      </c>
      <c r="W1033" t="b">
        <v>0</v>
      </c>
      <c r="X1033" t="b">
        <v>0</v>
      </c>
      <c r="Y1033" t="b">
        <v>0</v>
      </c>
      <c r="Z1033">
        <v>0</v>
      </c>
      <c r="AA1033">
        <v>765000</v>
      </c>
      <c r="AB1033">
        <v>76500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 t="s">
        <v>1571</v>
      </c>
      <c r="AM1033">
        <v>0</v>
      </c>
      <c r="AN1033">
        <v>100</v>
      </c>
      <c r="AO1033">
        <v>0</v>
      </c>
      <c r="AP1033" t="s">
        <v>2962</v>
      </c>
      <c r="AQ1033">
        <v>0</v>
      </c>
      <c r="AR1033">
        <v>0</v>
      </c>
      <c r="AS1033">
        <v>0</v>
      </c>
      <c r="AT1033" t="b">
        <v>0</v>
      </c>
      <c r="AU1033">
        <v>0</v>
      </c>
      <c r="AV1033">
        <v>1</v>
      </c>
      <c r="AW1033">
        <v>1</v>
      </c>
      <c r="AX1033">
        <v>1</v>
      </c>
      <c r="AY1033">
        <v>1</v>
      </c>
      <c r="AZ1033">
        <v>1</v>
      </c>
      <c r="BA1033">
        <v>1</v>
      </c>
      <c r="BB1033">
        <v>1</v>
      </c>
      <c r="BC1033">
        <v>1</v>
      </c>
      <c r="BD1033">
        <v>1</v>
      </c>
      <c r="BE1033">
        <v>1</v>
      </c>
      <c r="BF1033">
        <v>81</v>
      </c>
      <c r="BG1033">
        <v>52</v>
      </c>
      <c r="BH1033">
        <v>87</v>
      </c>
      <c r="BI1033">
        <v>71</v>
      </c>
      <c r="BJ1033">
        <v>82</v>
      </c>
      <c r="BK1033">
        <v>54</v>
      </c>
      <c r="BL1033">
        <v>53</v>
      </c>
      <c r="BM1033">
        <v>61</v>
      </c>
      <c r="BN1033">
        <v>68</v>
      </c>
      <c r="BO1033">
        <v>75</v>
      </c>
      <c r="BP1033">
        <v>72</v>
      </c>
      <c r="BQ1033">
        <v>66</v>
      </c>
      <c r="BR1033">
        <v>67</v>
      </c>
      <c r="BS1033">
        <v>29</v>
      </c>
      <c r="BT1033">
        <v>73</v>
      </c>
      <c r="BU1033">
        <v>0</v>
      </c>
      <c r="BV1033">
        <v>50</v>
      </c>
      <c r="BW1033">
        <v>77</v>
      </c>
      <c r="BX1033">
        <v>7</v>
      </c>
      <c r="BY1033">
        <v>10</v>
      </c>
      <c r="BZ1033">
        <v>1</v>
      </c>
      <c r="CA1033">
        <v>0</v>
      </c>
      <c r="CB1033">
        <v>1</v>
      </c>
      <c r="CC1033">
        <v>0</v>
      </c>
      <c r="CD1033">
        <v>0</v>
      </c>
      <c r="CE1033">
        <v>0</v>
      </c>
      <c r="CF1033">
        <v>6</v>
      </c>
      <c r="CG1033">
        <v>0</v>
      </c>
      <c r="CH1033">
        <v>3</v>
      </c>
      <c r="CI1033">
        <v>15</v>
      </c>
      <c r="CJ1033">
        <v>7</v>
      </c>
      <c r="CK1033">
        <v>0</v>
      </c>
      <c r="CL1033">
        <v>0</v>
      </c>
      <c r="CM1033">
        <v>11</v>
      </c>
      <c r="CN1033">
        <v>23</v>
      </c>
      <c r="CO1033">
        <v>0</v>
      </c>
      <c r="CP1033">
        <v>0</v>
      </c>
      <c r="CQ1033">
        <v>0</v>
      </c>
      <c r="CR1033">
        <v>5247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2</v>
      </c>
      <c r="DC1033">
        <v>3</v>
      </c>
      <c r="DD1033">
        <v>367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595</v>
      </c>
      <c r="DN1033">
        <v>59</v>
      </c>
      <c r="DO1033">
        <v>99</v>
      </c>
      <c r="DP1033">
        <v>5</v>
      </c>
      <c r="DQ1033">
        <v>28</v>
      </c>
      <c r="DR1033">
        <v>33</v>
      </c>
      <c r="DS1033">
        <v>8</v>
      </c>
      <c r="DT1033">
        <v>4</v>
      </c>
      <c r="DU1033">
        <v>0</v>
      </c>
      <c r="DV1033">
        <v>13</v>
      </c>
      <c r="DW1033">
        <v>33</v>
      </c>
      <c r="DX1033">
        <v>86</v>
      </c>
      <c r="DY1033">
        <v>97</v>
      </c>
      <c r="DZ1033">
        <v>57</v>
      </c>
      <c r="EA1033">
        <v>0</v>
      </c>
      <c r="EB1033">
        <v>0</v>
      </c>
      <c r="EC1033">
        <v>113</v>
      </c>
      <c r="ED1033">
        <v>200</v>
      </c>
      <c r="EE1033">
        <v>0</v>
      </c>
      <c r="EF1033">
        <v>0</v>
      </c>
      <c r="EG1033">
        <v>0</v>
      </c>
      <c r="EH1033">
        <v>42629</v>
      </c>
      <c r="EI1033">
        <v>0</v>
      </c>
      <c r="EJ1033">
        <v>2</v>
      </c>
      <c r="EK1033">
        <v>3</v>
      </c>
      <c r="EL1033">
        <v>11</v>
      </c>
      <c r="EM1033">
        <v>4255</v>
      </c>
      <c r="EN1033">
        <v>0</v>
      </c>
      <c r="EO1033">
        <v>0</v>
      </c>
      <c r="EP1033">
        <v>0</v>
      </c>
      <c r="EQ1033">
        <v>460</v>
      </c>
      <c r="ER1033">
        <v>48</v>
      </c>
      <c r="ES1033">
        <v>23</v>
      </c>
      <c r="ET1033">
        <v>5340</v>
      </c>
      <c r="EU1033">
        <v>0</v>
      </c>
      <c r="EV1033">
        <v>0</v>
      </c>
      <c r="EW1033">
        <v>0</v>
      </c>
      <c r="EX1033">
        <v>1</v>
      </c>
      <c r="EY1033">
        <v>1</v>
      </c>
      <c r="EZ1033">
        <v>0</v>
      </c>
      <c r="FA1033">
        <v>0</v>
      </c>
      <c r="FB1033">
        <v>0</v>
      </c>
      <c r="FC1033">
        <v>18</v>
      </c>
      <c r="FD1033">
        <v>18</v>
      </c>
      <c r="FE1033">
        <v>0</v>
      </c>
      <c r="FF1033">
        <v>0</v>
      </c>
      <c r="FG1033">
        <v>7115</v>
      </c>
      <c r="FH1033" t="s">
        <v>1571</v>
      </c>
    </row>
    <row r="1034" spans="1:164" x14ac:dyDescent="0.25">
      <c r="A1034">
        <v>1143</v>
      </c>
      <c r="B1034">
        <v>1143</v>
      </c>
      <c r="C1034" t="s">
        <v>980</v>
      </c>
      <c r="D1034" t="s">
        <v>5418</v>
      </c>
      <c r="E1034">
        <v>7</v>
      </c>
      <c r="F1034" t="s">
        <v>1449</v>
      </c>
      <c r="G1034" s="65">
        <v>32466</v>
      </c>
      <c r="H1034">
        <v>33</v>
      </c>
      <c r="I1034">
        <v>177</v>
      </c>
      <c r="J1034">
        <v>70</v>
      </c>
      <c r="K1034" t="b">
        <v>0</v>
      </c>
      <c r="L1034" t="b">
        <v>0</v>
      </c>
      <c r="M1034" t="b">
        <v>1</v>
      </c>
      <c r="N1034" t="b">
        <v>0</v>
      </c>
      <c r="O1034">
        <v>2</v>
      </c>
      <c r="P1034" t="b">
        <v>0</v>
      </c>
      <c r="Q1034" t="b">
        <v>0</v>
      </c>
      <c r="R1034" t="b">
        <v>0</v>
      </c>
      <c r="S1034" t="b">
        <v>0</v>
      </c>
      <c r="T1034" t="b">
        <v>0</v>
      </c>
      <c r="U1034" t="b">
        <v>1</v>
      </c>
      <c r="V1034" t="b">
        <v>1</v>
      </c>
      <c r="W1034" t="b">
        <v>0</v>
      </c>
      <c r="X1034" t="b">
        <v>0</v>
      </c>
      <c r="Y1034" t="b">
        <v>1</v>
      </c>
      <c r="Z1034">
        <v>0</v>
      </c>
      <c r="AA1034">
        <v>10500000</v>
      </c>
      <c r="AB1034">
        <v>10500000</v>
      </c>
      <c r="AC1034">
        <v>1050000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 t="s">
        <v>1571</v>
      </c>
      <c r="AM1034">
        <v>0</v>
      </c>
      <c r="AN1034">
        <v>100</v>
      </c>
      <c r="AO1034">
        <v>0</v>
      </c>
      <c r="AP1034" t="s">
        <v>2963</v>
      </c>
      <c r="AQ1034">
        <v>2007</v>
      </c>
      <c r="AR1034">
        <v>1</v>
      </c>
      <c r="AS1034">
        <v>7</v>
      </c>
      <c r="AT1034" t="b">
        <v>0</v>
      </c>
      <c r="AU1034">
        <v>88</v>
      </c>
      <c r="AV1034">
        <v>3</v>
      </c>
      <c r="AW1034">
        <v>3</v>
      </c>
      <c r="AX1034">
        <v>3</v>
      </c>
      <c r="AY1034">
        <v>3</v>
      </c>
      <c r="AZ1034">
        <v>3</v>
      </c>
      <c r="BA1034">
        <v>3</v>
      </c>
      <c r="BB1034">
        <v>3</v>
      </c>
      <c r="BC1034">
        <v>3</v>
      </c>
      <c r="BD1034">
        <v>3</v>
      </c>
      <c r="BE1034">
        <v>3</v>
      </c>
      <c r="BF1034">
        <v>67</v>
      </c>
      <c r="BG1034">
        <v>51</v>
      </c>
      <c r="BH1034">
        <v>87</v>
      </c>
      <c r="BI1034">
        <v>79</v>
      </c>
      <c r="BJ1034">
        <v>84</v>
      </c>
      <c r="BK1034">
        <v>95</v>
      </c>
      <c r="BL1034">
        <v>94</v>
      </c>
      <c r="BM1034">
        <v>80</v>
      </c>
      <c r="BN1034">
        <v>40</v>
      </c>
      <c r="BO1034">
        <v>89</v>
      </c>
      <c r="BP1034">
        <v>78</v>
      </c>
      <c r="BQ1034">
        <v>58</v>
      </c>
      <c r="BR1034">
        <v>79</v>
      </c>
      <c r="BS1034">
        <v>99</v>
      </c>
      <c r="BT1034">
        <v>99</v>
      </c>
      <c r="BU1034">
        <v>0</v>
      </c>
      <c r="BV1034">
        <v>50</v>
      </c>
      <c r="BW1034">
        <v>88</v>
      </c>
      <c r="BX1034">
        <v>82</v>
      </c>
      <c r="BY1034">
        <v>265</v>
      </c>
      <c r="BZ1034">
        <v>36</v>
      </c>
      <c r="CA1034">
        <v>50</v>
      </c>
      <c r="CB1034">
        <v>86</v>
      </c>
      <c r="CC1034">
        <v>16</v>
      </c>
      <c r="CD1034">
        <v>22</v>
      </c>
      <c r="CE1034">
        <v>0</v>
      </c>
      <c r="CF1034">
        <v>14</v>
      </c>
      <c r="CG1034">
        <v>88</v>
      </c>
      <c r="CH1034">
        <v>152</v>
      </c>
      <c r="CI1034">
        <v>113</v>
      </c>
      <c r="CJ1034">
        <v>42</v>
      </c>
      <c r="CK1034">
        <v>1</v>
      </c>
      <c r="CL1034">
        <v>2</v>
      </c>
      <c r="CM1034">
        <v>34</v>
      </c>
      <c r="CN1034">
        <v>77</v>
      </c>
      <c r="CO1034">
        <v>4</v>
      </c>
      <c r="CP1034">
        <v>8</v>
      </c>
      <c r="CQ1034">
        <v>0</v>
      </c>
      <c r="CR1034">
        <v>88390</v>
      </c>
      <c r="CS1034">
        <v>2</v>
      </c>
      <c r="CT1034">
        <v>3</v>
      </c>
      <c r="CU1034">
        <v>18</v>
      </c>
      <c r="CV1034">
        <v>41</v>
      </c>
      <c r="CW1034">
        <v>13191</v>
      </c>
      <c r="CX1034">
        <v>0</v>
      </c>
      <c r="CY1034">
        <v>0</v>
      </c>
      <c r="CZ1034">
        <v>0</v>
      </c>
      <c r="DA1034">
        <v>0</v>
      </c>
      <c r="DB1034">
        <v>138</v>
      </c>
      <c r="DC1034">
        <v>16</v>
      </c>
      <c r="DD1034">
        <v>16952</v>
      </c>
      <c r="DE1034">
        <v>0</v>
      </c>
      <c r="DF1034">
        <v>0</v>
      </c>
      <c r="DG1034">
        <v>0</v>
      </c>
      <c r="DH1034">
        <v>6</v>
      </c>
      <c r="DI1034">
        <v>6</v>
      </c>
      <c r="DJ1034">
        <v>5</v>
      </c>
      <c r="DK1034">
        <v>255</v>
      </c>
      <c r="DL1034">
        <v>445</v>
      </c>
      <c r="DM1034">
        <v>16025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5</v>
      </c>
      <c r="FD1034">
        <v>1</v>
      </c>
      <c r="FE1034">
        <v>0</v>
      </c>
      <c r="FF1034">
        <v>0</v>
      </c>
      <c r="FG1034">
        <v>0</v>
      </c>
      <c r="FH1034" t="s">
        <v>1571</v>
      </c>
    </row>
    <row r="1035" spans="1:164" x14ac:dyDescent="0.25">
      <c r="A1035">
        <v>1148</v>
      </c>
      <c r="B1035">
        <v>1148</v>
      </c>
      <c r="C1035" t="s">
        <v>982</v>
      </c>
      <c r="D1035" t="s">
        <v>5419</v>
      </c>
      <c r="E1035">
        <v>31</v>
      </c>
      <c r="F1035" t="s">
        <v>1451</v>
      </c>
      <c r="G1035" s="65">
        <v>35904</v>
      </c>
      <c r="H1035">
        <v>24</v>
      </c>
      <c r="I1035">
        <v>206</v>
      </c>
      <c r="J1035">
        <v>77</v>
      </c>
      <c r="K1035" t="b">
        <v>0</v>
      </c>
      <c r="L1035" t="b">
        <v>1</v>
      </c>
      <c r="M1035" t="b">
        <v>1</v>
      </c>
      <c r="N1035" t="b">
        <v>0</v>
      </c>
      <c r="O1035">
        <v>4</v>
      </c>
      <c r="P1035" t="b">
        <v>0</v>
      </c>
      <c r="Q1035" t="b">
        <v>0</v>
      </c>
      <c r="R1035" t="b">
        <v>0</v>
      </c>
      <c r="S1035" t="b">
        <v>0</v>
      </c>
      <c r="T1035" t="b">
        <v>0</v>
      </c>
      <c r="U1035" t="b">
        <v>1</v>
      </c>
      <c r="V1035" t="b">
        <v>1</v>
      </c>
      <c r="W1035" t="b">
        <v>0</v>
      </c>
      <c r="X1035" t="b">
        <v>0</v>
      </c>
      <c r="Y1035" t="b">
        <v>1</v>
      </c>
      <c r="Z1035">
        <v>0</v>
      </c>
      <c r="AA1035">
        <v>7125000</v>
      </c>
      <c r="AB1035">
        <v>7125000</v>
      </c>
      <c r="AC1035">
        <v>7125000</v>
      </c>
      <c r="AD1035">
        <v>7125000</v>
      </c>
      <c r="AE1035">
        <v>712500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 t="s">
        <v>1571</v>
      </c>
      <c r="AM1035">
        <v>0</v>
      </c>
      <c r="AN1035">
        <v>100</v>
      </c>
      <c r="AO1035">
        <v>0</v>
      </c>
      <c r="AP1035" t="s">
        <v>2964</v>
      </c>
      <c r="AQ1035">
        <v>2016</v>
      </c>
      <c r="AR1035">
        <v>2</v>
      </c>
      <c r="AS1035">
        <v>31</v>
      </c>
      <c r="AT1035" t="b">
        <v>0</v>
      </c>
      <c r="AU1035">
        <v>29</v>
      </c>
      <c r="AV1035">
        <v>3</v>
      </c>
      <c r="AW1035">
        <v>3</v>
      </c>
      <c r="AX1035">
        <v>3</v>
      </c>
      <c r="AY1035">
        <v>3</v>
      </c>
      <c r="AZ1035">
        <v>3</v>
      </c>
      <c r="BA1035">
        <v>3</v>
      </c>
      <c r="BB1035">
        <v>3</v>
      </c>
      <c r="BC1035">
        <v>3</v>
      </c>
      <c r="BD1035">
        <v>3</v>
      </c>
      <c r="BE1035">
        <v>3</v>
      </c>
      <c r="BF1035">
        <v>69</v>
      </c>
      <c r="BG1035">
        <v>53</v>
      </c>
      <c r="BH1035">
        <v>86</v>
      </c>
      <c r="BI1035">
        <v>76</v>
      </c>
      <c r="BJ1035">
        <v>83</v>
      </c>
      <c r="BK1035">
        <v>82</v>
      </c>
      <c r="BL1035">
        <v>67</v>
      </c>
      <c r="BM1035">
        <v>73</v>
      </c>
      <c r="BN1035">
        <v>41</v>
      </c>
      <c r="BO1035">
        <v>81</v>
      </c>
      <c r="BP1035">
        <v>79</v>
      </c>
      <c r="BQ1035">
        <v>56</v>
      </c>
      <c r="BR1035">
        <v>76</v>
      </c>
      <c r="BS1035">
        <v>52</v>
      </c>
      <c r="BT1035">
        <v>79</v>
      </c>
      <c r="BU1035">
        <v>0</v>
      </c>
      <c r="BV1035">
        <v>50</v>
      </c>
      <c r="BW1035">
        <v>83</v>
      </c>
      <c r="BX1035">
        <v>82</v>
      </c>
      <c r="BY1035">
        <v>236</v>
      </c>
      <c r="BZ1035">
        <v>26</v>
      </c>
      <c r="CA1035">
        <v>50</v>
      </c>
      <c r="CB1035">
        <v>76</v>
      </c>
      <c r="CC1035">
        <v>2</v>
      </c>
      <c r="CD1035">
        <v>28</v>
      </c>
      <c r="CE1035">
        <v>0</v>
      </c>
      <c r="CF1035">
        <v>9</v>
      </c>
      <c r="CG1035">
        <v>66</v>
      </c>
      <c r="CH1035">
        <v>134</v>
      </c>
      <c r="CI1035">
        <v>96</v>
      </c>
      <c r="CJ1035">
        <v>28</v>
      </c>
      <c r="CK1035">
        <v>4</v>
      </c>
      <c r="CL1035">
        <v>2</v>
      </c>
      <c r="CM1035">
        <v>17</v>
      </c>
      <c r="CN1035">
        <v>45</v>
      </c>
      <c r="CO1035">
        <v>0</v>
      </c>
      <c r="CP1035">
        <v>0</v>
      </c>
      <c r="CQ1035">
        <v>0</v>
      </c>
      <c r="CR1035">
        <v>81123</v>
      </c>
      <c r="CS1035">
        <v>0</v>
      </c>
      <c r="CT1035">
        <v>4</v>
      </c>
      <c r="CU1035">
        <v>14</v>
      </c>
      <c r="CV1035">
        <v>22</v>
      </c>
      <c r="CW1035">
        <v>10415</v>
      </c>
      <c r="CX1035">
        <v>0</v>
      </c>
      <c r="CY1035">
        <v>0</v>
      </c>
      <c r="CZ1035">
        <v>0</v>
      </c>
      <c r="DA1035">
        <v>0</v>
      </c>
      <c r="DB1035">
        <v>107</v>
      </c>
      <c r="DC1035">
        <v>12</v>
      </c>
      <c r="DD1035">
        <v>12110</v>
      </c>
      <c r="DE1035">
        <v>0</v>
      </c>
      <c r="DF1035">
        <v>0</v>
      </c>
      <c r="DG1035">
        <v>0</v>
      </c>
      <c r="DH1035">
        <v>2</v>
      </c>
      <c r="DI1035">
        <v>5</v>
      </c>
      <c r="DJ1035">
        <v>4</v>
      </c>
      <c r="DK1035">
        <v>495</v>
      </c>
      <c r="DL1035">
        <v>1195</v>
      </c>
      <c r="DM1035">
        <v>1277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2</v>
      </c>
      <c r="FD1035">
        <v>2</v>
      </c>
      <c r="FE1035">
        <v>0</v>
      </c>
      <c r="FF1035">
        <v>0</v>
      </c>
      <c r="FG1035">
        <v>0</v>
      </c>
      <c r="FH1035" t="s">
        <v>1571</v>
      </c>
    </row>
    <row r="1036" spans="1:164" x14ac:dyDescent="0.25">
      <c r="A1036">
        <v>1149</v>
      </c>
      <c r="B1036">
        <v>1149</v>
      </c>
      <c r="C1036" t="s">
        <v>983</v>
      </c>
      <c r="D1036" t="s">
        <v>5420</v>
      </c>
      <c r="E1036">
        <v>28</v>
      </c>
      <c r="F1036" t="s">
        <v>1450</v>
      </c>
      <c r="G1036" s="65">
        <v>33642</v>
      </c>
      <c r="H1036">
        <v>30</v>
      </c>
      <c r="I1036">
        <v>219</v>
      </c>
      <c r="J1036">
        <v>75</v>
      </c>
      <c r="K1036" t="b">
        <v>0</v>
      </c>
      <c r="L1036" t="b">
        <v>0</v>
      </c>
      <c r="M1036" t="b">
        <v>0</v>
      </c>
      <c r="N1036" t="b">
        <v>1</v>
      </c>
      <c r="O1036">
        <v>1</v>
      </c>
      <c r="P1036" t="b">
        <v>0</v>
      </c>
      <c r="Q1036" t="b">
        <v>0</v>
      </c>
      <c r="R1036" t="b">
        <v>0</v>
      </c>
      <c r="S1036" t="b">
        <v>0</v>
      </c>
      <c r="T1036" t="b">
        <v>0</v>
      </c>
      <c r="U1036" t="b">
        <v>1</v>
      </c>
      <c r="V1036" t="b">
        <v>1</v>
      </c>
      <c r="W1036" t="b">
        <v>0</v>
      </c>
      <c r="X1036" t="b">
        <v>0</v>
      </c>
      <c r="Y1036" t="b">
        <v>1</v>
      </c>
      <c r="Z1036">
        <v>0</v>
      </c>
      <c r="AA1036">
        <v>2600000</v>
      </c>
      <c r="AB1036">
        <v>260000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 t="s">
        <v>1571</v>
      </c>
      <c r="AM1036">
        <v>0</v>
      </c>
      <c r="AN1036">
        <v>100</v>
      </c>
      <c r="AO1036">
        <v>0</v>
      </c>
      <c r="AP1036" t="s">
        <v>2965</v>
      </c>
      <c r="AQ1036">
        <v>2010</v>
      </c>
      <c r="AR1036">
        <v>41</v>
      </c>
      <c r="AS1036">
        <v>10</v>
      </c>
      <c r="AT1036" t="b">
        <v>0</v>
      </c>
      <c r="AU1036">
        <v>0</v>
      </c>
      <c r="AV1036">
        <v>3</v>
      </c>
      <c r="AW1036">
        <v>3</v>
      </c>
      <c r="AX1036">
        <v>3</v>
      </c>
      <c r="AY1036">
        <v>3</v>
      </c>
      <c r="AZ1036">
        <v>3</v>
      </c>
      <c r="BA1036">
        <v>3</v>
      </c>
      <c r="BB1036">
        <v>3</v>
      </c>
      <c r="BC1036">
        <v>3</v>
      </c>
      <c r="BD1036">
        <v>3</v>
      </c>
      <c r="BE1036">
        <v>3</v>
      </c>
      <c r="BF1036">
        <v>74</v>
      </c>
      <c r="BG1036">
        <v>53</v>
      </c>
      <c r="BH1036">
        <v>85</v>
      </c>
      <c r="BI1036">
        <v>68</v>
      </c>
      <c r="BJ1036">
        <v>80</v>
      </c>
      <c r="BK1036">
        <v>62</v>
      </c>
      <c r="BL1036">
        <v>76</v>
      </c>
      <c r="BM1036">
        <v>66</v>
      </c>
      <c r="BN1036">
        <v>40</v>
      </c>
      <c r="BO1036">
        <v>74</v>
      </c>
      <c r="BP1036">
        <v>71</v>
      </c>
      <c r="BQ1036">
        <v>68</v>
      </c>
      <c r="BR1036">
        <v>68</v>
      </c>
      <c r="BS1036">
        <v>54</v>
      </c>
      <c r="BT1036">
        <v>80</v>
      </c>
      <c r="BU1036">
        <v>0</v>
      </c>
      <c r="BV1036">
        <v>50</v>
      </c>
      <c r="BW1036">
        <v>81</v>
      </c>
      <c r="BX1036">
        <v>82</v>
      </c>
      <c r="BY1036">
        <v>90</v>
      </c>
      <c r="BZ1036">
        <v>6</v>
      </c>
      <c r="CA1036">
        <v>7</v>
      </c>
      <c r="CB1036">
        <v>13</v>
      </c>
      <c r="CC1036">
        <v>19</v>
      </c>
      <c r="CD1036">
        <v>36</v>
      </c>
      <c r="CE1036">
        <v>0</v>
      </c>
      <c r="CF1036">
        <v>96</v>
      </c>
      <c r="CG1036">
        <v>14</v>
      </c>
      <c r="CH1036">
        <v>37</v>
      </c>
      <c r="CI1036">
        <v>82</v>
      </c>
      <c r="CJ1036">
        <v>108</v>
      </c>
      <c r="CK1036">
        <v>0</v>
      </c>
      <c r="CL1036">
        <v>1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8438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1</v>
      </c>
      <c r="DA1036">
        <v>3305</v>
      </c>
      <c r="DB1036">
        <v>13</v>
      </c>
      <c r="DC1036">
        <v>53</v>
      </c>
      <c r="DD1036">
        <v>4074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1</v>
      </c>
      <c r="DK1036">
        <v>80</v>
      </c>
      <c r="DL1036">
        <v>80</v>
      </c>
      <c r="DM1036">
        <v>620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11</v>
      </c>
      <c r="FD1036">
        <v>9</v>
      </c>
      <c r="FE1036">
        <v>0</v>
      </c>
      <c r="FF1036">
        <v>0</v>
      </c>
      <c r="FG1036">
        <v>0</v>
      </c>
      <c r="FH1036" t="s">
        <v>1571</v>
      </c>
    </row>
    <row r="1037" spans="1:164" x14ac:dyDescent="0.25">
      <c r="A1037">
        <v>1150</v>
      </c>
      <c r="B1037">
        <v>2102</v>
      </c>
      <c r="C1037" t="s">
        <v>3497</v>
      </c>
      <c r="D1037" t="s">
        <v>5421</v>
      </c>
      <c r="E1037">
        <v>29</v>
      </c>
      <c r="F1037" t="s">
        <v>1456</v>
      </c>
      <c r="G1037" s="65">
        <v>35885</v>
      </c>
      <c r="H1037">
        <v>24</v>
      </c>
      <c r="I1037">
        <v>207</v>
      </c>
      <c r="J1037">
        <v>74</v>
      </c>
      <c r="K1037" t="b">
        <v>1</v>
      </c>
      <c r="L1037" t="b">
        <v>1</v>
      </c>
      <c r="M1037" t="b">
        <v>1</v>
      </c>
      <c r="N1037" t="b">
        <v>0</v>
      </c>
      <c r="O1037">
        <v>2</v>
      </c>
      <c r="P1037" t="b">
        <v>1</v>
      </c>
      <c r="Q1037" t="b">
        <v>0</v>
      </c>
      <c r="R1037" t="b">
        <v>0</v>
      </c>
      <c r="S1037" t="b">
        <v>0</v>
      </c>
      <c r="T1037" t="b">
        <v>0</v>
      </c>
      <c r="U1037" t="b">
        <v>1</v>
      </c>
      <c r="V1037" t="b">
        <v>1</v>
      </c>
      <c r="W1037" t="b">
        <v>0</v>
      </c>
      <c r="X1037" t="b">
        <v>0</v>
      </c>
      <c r="Y1037" t="b">
        <v>0</v>
      </c>
      <c r="Z1037">
        <v>0</v>
      </c>
      <c r="AA1037">
        <v>925000</v>
      </c>
      <c r="AB1037">
        <v>925000</v>
      </c>
      <c r="AC1037">
        <v>92500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 t="s">
        <v>1571</v>
      </c>
      <c r="AM1037">
        <v>0</v>
      </c>
      <c r="AN1037">
        <v>100</v>
      </c>
      <c r="AO1037">
        <v>0</v>
      </c>
      <c r="AP1037" t="s">
        <v>5422</v>
      </c>
      <c r="AQ1037">
        <v>0</v>
      </c>
      <c r="AR1037">
        <v>0</v>
      </c>
      <c r="AS1037">
        <v>0</v>
      </c>
      <c r="AT1037" t="b">
        <v>0</v>
      </c>
      <c r="AU1037">
        <v>0</v>
      </c>
      <c r="AV1037">
        <v>1</v>
      </c>
      <c r="AW1037">
        <v>1</v>
      </c>
      <c r="AX1037">
        <v>1</v>
      </c>
      <c r="AY1037">
        <v>1</v>
      </c>
      <c r="AZ1037">
        <v>1</v>
      </c>
      <c r="BA1037">
        <v>1</v>
      </c>
      <c r="BB1037">
        <v>1</v>
      </c>
      <c r="BC1037">
        <v>1</v>
      </c>
      <c r="BD1037">
        <v>1</v>
      </c>
      <c r="BE1037">
        <v>1</v>
      </c>
      <c r="BF1037">
        <v>62</v>
      </c>
      <c r="BG1037">
        <v>18</v>
      </c>
      <c r="BH1037">
        <v>82</v>
      </c>
      <c r="BI1037">
        <v>65</v>
      </c>
      <c r="BJ1037">
        <v>75</v>
      </c>
      <c r="BK1037">
        <v>58</v>
      </c>
      <c r="BL1037">
        <v>20</v>
      </c>
      <c r="BM1037">
        <v>62</v>
      </c>
      <c r="BN1037">
        <v>65</v>
      </c>
      <c r="BO1037">
        <v>70</v>
      </c>
      <c r="BP1037">
        <v>71</v>
      </c>
      <c r="BQ1037">
        <v>62</v>
      </c>
      <c r="BR1037">
        <v>67</v>
      </c>
      <c r="BS1037">
        <v>25</v>
      </c>
      <c r="BT1037">
        <v>40</v>
      </c>
      <c r="BU1037">
        <v>0</v>
      </c>
      <c r="BV1037">
        <v>50</v>
      </c>
      <c r="BW1037">
        <v>73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58</v>
      </c>
      <c r="DO1037">
        <v>120</v>
      </c>
      <c r="DP1037">
        <v>15</v>
      </c>
      <c r="DQ1037">
        <v>28</v>
      </c>
      <c r="DR1037">
        <v>43</v>
      </c>
      <c r="DS1037">
        <v>25</v>
      </c>
      <c r="DT1037">
        <v>10</v>
      </c>
      <c r="DU1037">
        <v>0</v>
      </c>
      <c r="DV1037">
        <v>32</v>
      </c>
      <c r="DW1037">
        <v>37</v>
      </c>
      <c r="DX1037">
        <v>82</v>
      </c>
      <c r="DY1037">
        <v>56</v>
      </c>
      <c r="DZ1037">
        <v>72</v>
      </c>
      <c r="EA1037">
        <v>3</v>
      </c>
      <c r="EB1037">
        <v>1</v>
      </c>
      <c r="EC1037">
        <v>162</v>
      </c>
      <c r="ED1037">
        <v>296</v>
      </c>
      <c r="EE1037">
        <v>0</v>
      </c>
      <c r="EF1037">
        <v>0</v>
      </c>
      <c r="EG1037">
        <v>0</v>
      </c>
      <c r="EH1037">
        <v>4633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48</v>
      </c>
      <c r="ES1037">
        <v>18</v>
      </c>
      <c r="ET1037">
        <v>5431</v>
      </c>
      <c r="EU1037">
        <v>0</v>
      </c>
      <c r="EV1037">
        <v>0</v>
      </c>
      <c r="EW1037">
        <v>0</v>
      </c>
      <c r="EX1037">
        <v>2</v>
      </c>
      <c r="EY1037">
        <v>2</v>
      </c>
      <c r="EZ1037">
        <v>6</v>
      </c>
      <c r="FA1037">
        <v>1</v>
      </c>
      <c r="FB1037">
        <v>1</v>
      </c>
      <c r="FC1037">
        <v>0</v>
      </c>
      <c r="FD1037">
        <v>0</v>
      </c>
      <c r="FE1037">
        <v>360</v>
      </c>
      <c r="FF1037">
        <v>420</v>
      </c>
      <c r="FG1037">
        <v>8890</v>
      </c>
      <c r="FH1037" t="s">
        <v>1571</v>
      </c>
    </row>
    <row r="1038" spans="1:164" x14ac:dyDescent="0.25">
      <c r="A1038">
        <v>1151</v>
      </c>
      <c r="B1038">
        <v>1151</v>
      </c>
      <c r="C1038" t="s">
        <v>984</v>
      </c>
      <c r="D1038" t="s">
        <v>5423</v>
      </c>
      <c r="E1038">
        <v>15</v>
      </c>
      <c r="F1038" t="s">
        <v>1456</v>
      </c>
      <c r="G1038" s="65">
        <v>32625</v>
      </c>
      <c r="H1038">
        <v>33</v>
      </c>
      <c r="I1038">
        <v>163</v>
      </c>
      <c r="J1038">
        <v>69</v>
      </c>
      <c r="K1038" t="b">
        <v>1</v>
      </c>
      <c r="L1038" t="b">
        <v>1</v>
      </c>
      <c r="M1038" t="b">
        <v>1</v>
      </c>
      <c r="N1038" t="b">
        <v>0</v>
      </c>
      <c r="O1038">
        <v>2</v>
      </c>
      <c r="P1038" t="b">
        <v>0</v>
      </c>
      <c r="Q1038" t="b">
        <v>0</v>
      </c>
      <c r="R1038" t="b">
        <v>0</v>
      </c>
      <c r="S1038" t="b">
        <v>0</v>
      </c>
      <c r="T1038" t="b">
        <v>0</v>
      </c>
      <c r="U1038" t="b">
        <v>1</v>
      </c>
      <c r="V1038" t="b">
        <v>1</v>
      </c>
      <c r="W1038" t="b">
        <v>0</v>
      </c>
      <c r="X1038" t="b">
        <v>0</v>
      </c>
      <c r="Y1038" t="b">
        <v>1</v>
      </c>
      <c r="Z1038">
        <v>0</v>
      </c>
      <c r="AA1038">
        <v>3400000</v>
      </c>
      <c r="AB1038">
        <v>3400000</v>
      </c>
      <c r="AC1038">
        <v>340000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 t="s">
        <v>1571</v>
      </c>
      <c r="AM1038">
        <v>0</v>
      </c>
      <c r="AN1038">
        <v>100</v>
      </c>
      <c r="AO1038">
        <v>0</v>
      </c>
      <c r="AP1038" t="s">
        <v>2966</v>
      </c>
      <c r="AQ1038">
        <v>2007</v>
      </c>
      <c r="AR1038">
        <v>179</v>
      </c>
      <c r="AS1038">
        <v>4</v>
      </c>
      <c r="AT1038" t="b">
        <v>0</v>
      </c>
      <c r="AU1038">
        <v>0</v>
      </c>
      <c r="AV1038">
        <v>2</v>
      </c>
      <c r="AW1038">
        <v>2</v>
      </c>
      <c r="AX1038">
        <v>2</v>
      </c>
      <c r="AY1038">
        <v>2</v>
      </c>
      <c r="AZ1038">
        <v>2</v>
      </c>
      <c r="BA1038">
        <v>2</v>
      </c>
      <c r="BB1038">
        <v>2</v>
      </c>
      <c r="BC1038">
        <v>2</v>
      </c>
      <c r="BD1038">
        <v>2</v>
      </c>
      <c r="BE1038">
        <v>2</v>
      </c>
      <c r="BF1038">
        <v>82</v>
      </c>
      <c r="BG1038">
        <v>53</v>
      </c>
      <c r="BH1038">
        <v>88</v>
      </c>
      <c r="BI1038">
        <v>70</v>
      </c>
      <c r="BJ1038">
        <v>80</v>
      </c>
      <c r="BK1038">
        <v>55</v>
      </c>
      <c r="BL1038">
        <v>32</v>
      </c>
      <c r="BM1038">
        <v>61</v>
      </c>
      <c r="BN1038">
        <v>44</v>
      </c>
      <c r="BO1038">
        <v>75</v>
      </c>
      <c r="BP1038">
        <v>73</v>
      </c>
      <c r="BQ1038">
        <v>45</v>
      </c>
      <c r="BR1038">
        <v>67</v>
      </c>
      <c r="BS1038">
        <v>64</v>
      </c>
      <c r="BT1038">
        <v>84</v>
      </c>
      <c r="BU1038">
        <v>0</v>
      </c>
      <c r="BV1038">
        <v>50</v>
      </c>
      <c r="BW1038">
        <v>75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 t="s">
        <v>1571</v>
      </c>
    </row>
    <row r="1039" spans="1:164" x14ac:dyDescent="0.25">
      <c r="A1039">
        <v>1153</v>
      </c>
      <c r="B1039">
        <v>1153</v>
      </c>
      <c r="C1039" t="s">
        <v>985</v>
      </c>
      <c r="D1039" t="s">
        <v>5424</v>
      </c>
      <c r="E1039">
        <v>32</v>
      </c>
      <c r="F1039" t="s">
        <v>1456</v>
      </c>
      <c r="G1039" s="65">
        <v>36480</v>
      </c>
      <c r="H1039">
        <v>22</v>
      </c>
      <c r="I1039">
        <v>206</v>
      </c>
      <c r="J1039">
        <v>73</v>
      </c>
      <c r="K1039" t="b">
        <v>1</v>
      </c>
      <c r="L1039" t="b">
        <v>0</v>
      </c>
      <c r="M1039" t="b">
        <v>0</v>
      </c>
      <c r="N1039" t="b">
        <v>0</v>
      </c>
      <c r="O1039">
        <v>1</v>
      </c>
      <c r="P1039" t="b">
        <v>1</v>
      </c>
      <c r="Q1039" t="b">
        <v>0</v>
      </c>
      <c r="R1039" t="b">
        <v>0</v>
      </c>
      <c r="S1039" t="b">
        <v>0</v>
      </c>
      <c r="T1039" t="b">
        <v>0</v>
      </c>
      <c r="U1039" t="b">
        <v>1</v>
      </c>
      <c r="V1039" t="b">
        <v>1</v>
      </c>
      <c r="W1039" t="b">
        <v>0</v>
      </c>
      <c r="X1039" t="b">
        <v>0</v>
      </c>
      <c r="Y1039" t="b">
        <v>0</v>
      </c>
      <c r="Z1039">
        <v>0</v>
      </c>
      <c r="AA1039">
        <v>750000</v>
      </c>
      <c r="AB1039">
        <v>75000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 t="s">
        <v>1571</v>
      </c>
      <c r="AM1039">
        <v>0</v>
      </c>
      <c r="AN1039">
        <v>100</v>
      </c>
      <c r="AO1039">
        <v>0</v>
      </c>
      <c r="AP1039" t="s">
        <v>2967</v>
      </c>
      <c r="AQ1039">
        <v>2018</v>
      </c>
      <c r="AR1039">
        <v>115</v>
      </c>
      <c r="AS1039">
        <v>29</v>
      </c>
      <c r="AT1039" t="b">
        <v>0</v>
      </c>
      <c r="AU1039">
        <v>0</v>
      </c>
      <c r="AV1039">
        <v>1</v>
      </c>
      <c r="AW1039">
        <v>1</v>
      </c>
      <c r="AX1039">
        <v>1</v>
      </c>
      <c r="AY1039">
        <v>1</v>
      </c>
      <c r="AZ1039">
        <v>1</v>
      </c>
      <c r="BA1039">
        <v>1</v>
      </c>
      <c r="BB1039">
        <v>1</v>
      </c>
      <c r="BC1039">
        <v>1</v>
      </c>
      <c r="BD1039">
        <v>1</v>
      </c>
      <c r="BE1039">
        <v>1</v>
      </c>
      <c r="BF1039">
        <v>63</v>
      </c>
      <c r="BG1039">
        <v>40</v>
      </c>
      <c r="BH1039">
        <v>80</v>
      </c>
      <c r="BI1039">
        <v>65</v>
      </c>
      <c r="BJ1039">
        <v>75</v>
      </c>
      <c r="BK1039">
        <v>69</v>
      </c>
      <c r="BL1039">
        <v>76</v>
      </c>
      <c r="BM1039">
        <v>62</v>
      </c>
      <c r="BN1039">
        <v>36</v>
      </c>
      <c r="BO1039">
        <v>68</v>
      </c>
      <c r="BP1039">
        <v>73</v>
      </c>
      <c r="BQ1039">
        <v>59</v>
      </c>
      <c r="BR1039">
        <v>68</v>
      </c>
      <c r="BS1039">
        <v>25</v>
      </c>
      <c r="BT1039">
        <v>40</v>
      </c>
      <c r="BU1039">
        <v>0</v>
      </c>
      <c r="BV1039">
        <v>50</v>
      </c>
      <c r="BW1039">
        <v>74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82</v>
      </c>
      <c r="DO1039">
        <v>16</v>
      </c>
      <c r="DP1039">
        <v>2</v>
      </c>
      <c r="DQ1039">
        <v>3</v>
      </c>
      <c r="DR1039">
        <v>5</v>
      </c>
      <c r="DS1039">
        <v>-1</v>
      </c>
      <c r="DT1039">
        <v>6</v>
      </c>
      <c r="DU1039">
        <v>0</v>
      </c>
      <c r="DV1039">
        <v>2</v>
      </c>
      <c r="DW1039">
        <v>5</v>
      </c>
      <c r="DX1039">
        <v>10</v>
      </c>
      <c r="DY1039">
        <v>11</v>
      </c>
      <c r="DZ1039">
        <v>17</v>
      </c>
      <c r="EA1039">
        <v>0</v>
      </c>
      <c r="EB1039">
        <v>0</v>
      </c>
      <c r="EC1039">
        <v>15</v>
      </c>
      <c r="ED1039">
        <v>36</v>
      </c>
      <c r="EE1039">
        <v>0</v>
      </c>
      <c r="EF1039">
        <v>1</v>
      </c>
      <c r="EG1039">
        <v>0</v>
      </c>
      <c r="EH1039">
        <v>11934</v>
      </c>
      <c r="EI1039">
        <v>0</v>
      </c>
      <c r="EJ1039">
        <v>0</v>
      </c>
      <c r="EK1039">
        <v>1</v>
      </c>
      <c r="EL1039">
        <v>0</v>
      </c>
      <c r="EM1039">
        <v>597</v>
      </c>
      <c r="EN1039">
        <v>0</v>
      </c>
      <c r="EO1039">
        <v>0</v>
      </c>
      <c r="EP1039">
        <v>0</v>
      </c>
      <c r="EQ1039">
        <v>0</v>
      </c>
      <c r="ER1039">
        <v>7</v>
      </c>
      <c r="ES1039">
        <v>2</v>
      </c>
      <c r="ET1039">
        <v>1076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1</v>
      </c>
      <c r="FB1039">
        <v>1</v>
      </c>
      <c r="FC1039">
        <v>0</v>
      </c>
      <c r="FD1039">
        <v>0</v>
      </c>
      <c r="FE1039">
        <v>270</v>
      </c>
      <c r="FF1039">
        <v>270</v>
      </c>
      <c r="FG1039">
        <v>270</v>
      </c>
      <c r="FH1039" t="s">
        <v>1571</v>
      </c>
    </row>
    <row r="1040" spans="1:164" x14ac:dyDescent="0.25">
      <c r="A1040">
        <v>1154</v>
      </c>
      <c r="B1040">
        <v>1154</v>
      </c>
      <c r="C1040" t="s">
        <v>986</v>
      </c>
      <c r="D1040" t="s">
        <v>5425</v>
      </c>
      <c r="E1040">
        <v>13</v>
      </c>
      <c r="F1040" t="s">
        <v>1456</v>
      </c>
      <c r="G1040" s="65">
        <v>33853</v>
      </c>
      <c r="H1040">
        <v>29</v>
      </c>
      <c r="I1040">
        <v>200</v>
      </c>
      <c r="J1040">
        <v>75</v>
      </c>
      <c r="K1040" t="b">
        <v>0</v>
      </c>
      <c r="L1040" t="b">
        <v>0</v>
      </c>
      <c r="M1040" t="b">
        <v>0</v>
      </c>
      <c r="N1040" t="b">
        <v>1</v>
      </c>
      <c r="O1040">
        <v>1</v>
      </c>
      <c r="P1040" t="b">
        <v>0</v>
      </c>
      <c r="Q1040" t="b">
        <v>0</v>
      </c>
      <c r="R1040" t="b">
        <v>0</v>
      </c>
      <c r="S1040" t="b">
        <v>0</v>
      </c>
      <c r="T1040" t="b">
        <v>0</v>
      </c>
      <c r="U1040" t="b">
        <v>1</v>
      </c>
      <c r="V1040" t="b">
        <v>1</v>
      </c>
      <c r="W1040" t="b">
        <v>0</v>
      </c>
      <c r="X1040" t="b">
        <v>0</v>
      </c>
      <c r="Y1040" t="b">
        <v>0</v>
      </c>
      <c r="Z1040">
        <v>0</v>
      </c>
      <c r="AA1040">
        <v>750000</v>
      </c>
      <c r="AB1040">
        <v>75000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 t="s">
        <v>1571</v>
      </c>
      <c r="AM1040">
        <v>0</v>
      </c>
      <c r="AN1040">
        <v>100</v>
      </c>
      <c r="AO1040">
        <v>0</v>
      </c>
      <c r="AP1040" t="s">
        <v>2968</v>
      </c>
      <c r="AQ1040">
        <v>2012</v>
      </c>
      <c r="AR1040">
        <v>181</v>
      </c>
      <c r="AS1040">
        <v>14</v>
      </c>
      <c r="AT1040" t="b">
        <v>0</v>
      </c>
      <c r="AU1040">
        <v>0</v>
      </c>
      <c r="AV1040">
        <v>1</v>
      </c>
      <c r="AW1040">
        <v>1</v>
      </c>
      <c r="AX1040">
        <v>1</v>
      </c>
      <c r="AY1040">
        <v>1</v>
      </c>
      <c r="AZ1040">
        <v>1</v>
      </c>
      <c r="BA1040">
        <v>1</v>
      </c>
      <c r="BB1040">
        <v>1</v>
      </c>
      <c r="BC1040">
        <v>1</v>
      </c>
      <c r="BD1040">
        <v>1</v>
      </c>
      <c r="BE1040">
        <v>1</v>
      </c>
      <c r="BF1040">
        <v>61</v>
      </c>
      <c r="BG1040">
        <v>40</v>
      </c>
      <c r="BH1040">
        <v>83</v>
      </c>
      <c r="BI1040">
        <v>62</v>
      </c>
      <c r="BJ1040">
        <v>72</v>
      </c>
      <c r="BK1040">
        <v>71</v>
      </c>
      <c r="BL1040">
        <v>77</v>
      </c>
      <c r="BM1040">
        <v>57</v>
      </c>
      <c r="BN1040">
        <v>36</v>
      </c>
      <c r="BO1040">
        <v>67</v>
      </c>
      <c r="BP1040">
        <v>71</v>
      </c>
      <c r="BQ1040">
        <v>65</v>
      </c>
      <c r="BR1040">
        <v>64</v>
      </c>
      <c r="BS1040">
        <v>25</v>
      </c>
      <c r="BT1040">
        <v>40</v>
      </c>
      <c r="BU1040">
        <v>0</v>
      </c>
      <c r="BV1040">
        <v>50</v>
      </c>
      <c r="BW1040">
        <v>75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82</v>
      </c>
      <c r="DO1040">
        <v>151</v>
      </c>
      <c r="DP1040">
        <v>17</v>
      </c>
      <c r="DQ1040">
        <v>35</v>
      </c>
      <c r="DR1040">
        <v>52</v>
      </c>
      <c r="DS1040">
        <v>-23</v>
      </c>
      <c r="DT1040">
        <v>26</v>
      </c>
      <c r="DU1040">
        <v>0</v>
      </c>
      <c r="DV1040">
        <v>160</v>
      </c>
      <c r="DW1040">
        <v>74</v>
      </c>
      <c r="DX1040">
        <v>64</v>
      </c>
      <c r="DY1040">
        <v>82</v>
      </c>
      <c r="DZ1040">
        <v>144</v>
      </c>
      <c r="EA1040">
        <v>0</v>
      </c>
      <c r="EB1040">
        <v>3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115196</v>
      </c>
      <c r="EI1040">
        <v>0</v>
      </c>
      <c r="EJ1040">
        <v>3</v>
      </c>
      <c r="EK1040">
        <v>6</v>
      </c>
      <c r="EL1040">
        <v>22</v>
      </c>
      <c r="EM1040">
        <v>8959</v>
      </c>
      <c r="EN1040">
        <v>0</v>
      </c>
      <c r="EO1040">
        <v>2</v>
      </c>
      <c r="EP1040">
        <v>1</v>
      </c>
      <c r="EQ1040">
        <v>8971</v>
      </c>
      <c r="ER1040">
        <v>30</v>
      </c>
      <c r="ES1040">
        <v>103</v>
      </c>
      <c r="ET1040">
        <v>7892</v>
      </c>
      <c r="EU1040">
        <v>0</v>
      </c>
      <c r="EV1040">
        <v>0</v>
      </c>
      <c r="EW1040">
        <v>0</v>
      </c>
      <c r="EX1040">
        <v>4</v>
      </c>
      <c r="EY1040">
        <v>2</v>
      </c>
      <c r="EZ1040">
        <v>1</v>
      </c>
      <c r="FA1040">
        <v>0</v>
      </c>
      <c r="FB1040">
        <v>1</v>
      </c>
      <c r="FC1040">
        <v>11</v>
      </c>
      <c r="FD1040">
        <v>0</v>
      </c>
      <c r="FE1040">
        <v>115</v>
      </c>
      <c r="FF1040">
        <v>300</v>
      </c>
      <c r="FG1040">
        <v>9245</v>
      </c>
      <c r="FH1040" t="s">
        <v>1571</v>
      </c>
    </row>
    <row r="1041" spans="1:164" x14ac:dyDescent="0.25">
      <c r="A1041">
        <v>1155</v>
      </c>
      <c r="B1041">
        <v>1155</v>
      </c>
      <c r="C1041" t="s">
        <v>987</v>
      </c>
      <c r="D1041" t="s">
        <v>5426</v>
      </c>
      <c r="E1041">
        <v>27</v>
      </c>
      <c r="F1041" t="s">
        <v>1449</v>
      </c>
      <c r="G1041" s="65">
        <v>31408</v>
      </c>
      <c r="H1041">
        <v>36</v>
      </c>
      <c r="I1041">
        <v>193</v>
      </c>
      <c r="J1041">
        <v>72</v>
      </c>
      <c r="K1041" t="b">
        <v>1</v>
      </c>
      <c r="L1041" t="b">
        <v>1</v>
      </c>
      <c r="M1041" t="b">
        <v>0</v>
      </c>
      <c r="N1041" t="b">
        <v>0</v>
      </c>
      <c r="O1041">
        <v>2</v>
      </c>
      <c r="P1041" t="b">
        <v>0</v>
      </c>
      <c r="Q1041" t="b">
        <v>0</v>
      </c>
      <c r="R1041" t="b">
        <v>0</v>
      </c>
      <c r="S1041" t="b">
        <v>0</v>
      </c>
      <c r="T1041" t="b">
        <v>0</v>
      </c>
      <c r="U1041" t="b">
        <v>1</v>
      </c>
      <c r="V1041" t="b">
        <v>1</v>
      </c>
      <c r="W1041" t="b">
        <v>0</v>
      </c>
      <c r="X1041" t="b">
        <v>0</v>
      </c>
      <c r="Y1041" t="b">
        <v>1</v>
      </c>
      <c r="Z1041">
        <v>0</v>
      </c>
      <c r="AA1041">
        <v>3750000</v>
      </c>
      <c r="AB1041">
        <v>3750000</v>
      </c>
      <c r="AC1041">
        <v>375000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 t="s">
        <v>1571</v>
      </c>
      <c r="AM1041">
        <v>0</v>
      </c>
      <c r="AN1041">
        <v>100</v>
      </c>
      <c r="AO1041">
        <v>0</v>
      </c>
      <c r="AP1041" t="s">
        <v>2969</v>
      </c>
      <c r="AQ1041">
        <v>2005</v>
      </c>
      <c r="AR1041">
        <v>44</v>
      </c>
      <c r="AS1041">
        <v>8</v>
      </c>
      <c r="AT1041" t="b">
        <v>0</v>
      </c>
      <c r="AU1041">
        <v>0</v>
      </c>
      <c r="AV1041">
        <v>3</v>
      </c>
      <c r="AW1041">
        <v>3</v>
      </c>
      <c r="AX1041">
        <v>3</v>
      </c>
      <c r="AY1041">
        <v>3</v>
      </c>
      <c r="AZ1041">
        <v>3</v>
      </c>
      <c r="BA1041">
        <v>3</v>
      </c>
      <c r="BB1041">
        <v>3</v>
      </c>
      <c r="BC1041">
        <v>3</v>
      </c>
      <c r="BD1041">
        <v>3</v>
      </c>
      <c r="BE1041">
        <v>3</v>
      </c>
      <c r="BF1041">
        <v>68</v>
      </c>
      <c r="BG1041">
        <v>52</v>
      </c>
      <c r="BH1041">
        <v>86</v>
      </c>
      <c r="BI1041">
        <v>73</v>
      </c>
      <c r="BJ1041">
        <v>88</v>
      </c>
      <c r="BK1041">
        <v>77</v>
      </c>
      <c r="BL1041">
        <v>86</v>
      </c>
      <c r="BM1041">
        <v>73</v>
      </c>
      <c r="BN1041">
        <v>64</v>
      </c>
      <c r="BO1041">
        <v>79</v>
      </c>
      <c r="BP1041">
        <v>77</v>
      </c>
      <c r="BQ1041">
        <v>63</v>
      </c>
      <c r="BR1041">
        <v>75</v>
      </c>
      <c r="BS1041">
        <v>99</v>
      </c>
      <c r="BT1041">
        <v>99</v>
      </c>
      <c r="BU1041">
        <v>0</v>
      </c>
      <c r="BV1041">
        <v>50</v>
      </c>
      <c r="BW1041">
        <v>83</v>
      </c>
      <c r="BX1041">
        <v>82</v>
      </c>
      <c r="BY1041">
        <v>238</v>
      </c>
      <c r="BZ1041">
        <v>23</v>
      </c>
      <c r="CA1041">
        <v>31</v>
      </c>
      <c r="CB1041">
        <v>54</v>
      </c>
      <c r="CC1041">
        <v>7</v>
      </c>
      <c r="CD1041">
        <v>14</v>
      </c>
      <c r="CE1041">
        <v>0</v>
      </c>
      <c r="CF1041">
        <v>23</v>
      </c>
      <c r="CG1041">
        <v>88</v>
      </c>
      <c r="CH1041">
        <v>172</v>
      </c>
      <c r="CI1041">
        <v>123</v>
      </c>
      <c r="CJ1041">
        <v>91</v>
      </c>
      <c r="CK1041">
        <v>3</v>
      </c>
      <c r="CL1041">
        <v>3</v>
      </c>
      <c r="CM1041">
        <v>148</v>
      </c>
      <c r="CN1041">
        <v>280</v>
      </c>
      <c r="CO1041">
        <v>0</v>
      </c>
      <c r="CP1041">
        <v>2</v>
      </c>
      <c r="CQ1041">
        <v>0</v>
      </c>
      <c r="CR1041">
        <v>91873</v>
      </c>
      <c r="CS1041">
        <v>1</v>
      </c>
      <c r="CT1041">
        <v>4</v>
      </c>
      <c r="CU1041">
        <v>9</v>
      </c>
      <c r="CV1041">
        <v>36</v>
      </c>
      <c r="CW1041">
        <v>11298</v>
      </c>
      <c r="CX1041">
        <v>1</v>
      </c>
      <c r="CY1041">
        <v>0</v>
      </c>
      <c r="CZ1041">
        <v>10</v>
      </c>
      <c r="DA1041">
        <v>9355</v>
      </c>
      <c r="DB1041">
        <v>128</v>
      </c>
      <c r="DC1041">
        <v>22</v>
      </c>
      <c r="DD1041">
        <v>13817</v>
      </c>
      <c r="DE1041">
        <v>0</v>
      </c>
      <c r="DF1041">
        <v>0</v>
      </c>
      <c r="DG1041">
        <v>0</v>
      </c>
      <c r="DH1041">
        <v>3</v>
      </c>
      <c r="DI1041">
        <v>5</v>
      </c>
      <c r="DJ1041">
        <v>3</v>
      </c>
      <c r="DK1041">
        <v>0</v>
      </c>
      <c r="DL1041">
        <v>0</v>
      </c>
      <c r="DM1041">
        <v>10615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9</v>
      </c>
      <c r="FD1041">
        <v>8</v>
      </c>
      <c r="FE1041">
        <v>0</v>
      </c>
      <c r="FF1041">
        <v>0</v>
      </c>
      <c r="FG1041">
        <v>0</v>
      </c>
      <c r="FH1041" t="s">
        <v>1571</v>
      </c>
    </row>
    <row r="1042" spans="1:164" x14ac:dyDescent="0.25">
      <c r="A1042">
        <v>1156</v>
      </c>
      <c r="B1042">
        <v>1156</v>
      </c>
      <c r="C1042" t="s">
        <v>988</v>
      </c>
      <c r="D1042" t="s">
        <v>5427</v>
      </c>
      <c r="E1042">
        <v>0</v>
      </c>
      <c r="F1042" t="s">
        <v>1456</v>
      </c>
      <c r="G1042" s="65">
        <v>32477</v>
      </c>
      <c r="H1042">
        <v>33</v>
      </c>
      <c r="I1042">
        <v>201</v>
      </c>
      <c r="J1042">
        <v>73</v>
      </c>
      <c r="K1042" t="b">
        <v>0</v>
      </c>
      <c r="L1042" t="b">
        <v>0</v>
      </c>
      <c r="M1042" t="b">
        <v>1</v>
      </c>
      <c r="N1042" t="b">
        <v>0</v>
      </c>
      <c r="O1042">
        <v>0</v>
      </c>
      <c r="P1042" t="b">
        <v>0</v>
      </c>
      <c r="Q1042" t="b">
        <v>0</v>
      </c>
      <c r="R1042" t="b">
        <v>0</v>
      </c>
      <c r="S1042" t="b">
        <v>0</v>
      </c>
      <c r="T1042" t="b">
        <v>0</v>
      </c>
      <c r="U1042" t="b">
        <v>1</v>
      </c>
      <c r="V1042" t="b">
        <v>1</v>
      </c>
      <c r="W1042" t="b">
        <v>0</v>
      </c>
      <c r="X1042" t="b">
        <v>0</v>
      </c>
      <c r="Y1042" t="b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 t="s">
        <v>1571</v>
      </c>
      <c r="AM1042">
        <v>0</v>
      </c>
      <c r="AN1042">
        <v>100</v>
      </c>
      <c r="AO1042">
        <v>0</v>
      </c>
      <c r="AP1042" t="s">
        <v>2970</v>
      </c>
      <c r="AQ1042">
        <v>0</v>
      </c>
      <c r="AR1042">
        <v>0</v>
      </c>
      <c r="AS1042">
        <v>0</v>
      </c>
      <c r="AT1042" t="b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65</v>
      </c>
      <c r="BG1042">
        <v>26</v>
      </c>
      <c r="BH1042">
        <v>78</v>
      </c>
      <c r="BI1042">
        <v>64</v>
      </c>
      <c r="BJ1042">
        <v>74</v>
      </c>
      <c r="BK1042">
        <v>58</v>
      </c>
      <c r="BL1042">
        <v>41</v>
      </c>
      <c r="BM1042">
        <v>60</v>
      </c>
      <c r="BN1042">
        <v>36</v>
      </c>
      <c r="BO1042">
        <v>68</v>
      </c>
      <c r="BP1042">
        <v>72</v>
      </c>
      <c r="BQ1042">
        <v>53</v>
      </c>
      <c r="BR1042">
        <v>66</v>
      </c>
      <c r="BS1042">
        <v>25</v>
      </c>
      <c r="BT1042">
        <v>40</v>
      </c>
      <c r="BU1042">
        <v>0</v>
      </c>
      <c r="BV1042">
        <v>50</v>
      </c>
      <c r="BW1042">
        <v>71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>
        <v>0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 t="s">
        <v>1571</v>
      </c>
    </row>
    <row r="1043" spans="1:164" x14ac:dyDescent="0.25">
      <c r="A1043">
        <v>1157</v>
      </c>
      <c r="B1043">
        <v>1157</v>
      </c>
      <c r="C1043" t="s">
        <v>989</v>
      </c>
      <c r="D1043" t="s">
        <v>5428</v>
      </c>
      <c r="E1043">
        <v>6</v>
      </c>
      <c r="F1043" t="s">
        <v>1453</v>
      </c>
      <c r="G1043" s="65">
        <v>34806</v>
      </c>
      <c r="H1043">
        <v>27</v>
      </c>
      <c r="I1043">
        <v>196</v>
      </c>
      <c r="J1043">
        <v>75</v>
      </c>
      <c r="K1043" t="b">
        <v>0</v>
      </c>
      <c r="L1043" t="b">
        <v>1</v>
      </c>
      <c r="M1043" t="b">
        <v>1</v>
      </c>
      <c r="N1043" t="b">
        <v>0</v>
      </c>
      <c r="O1043">
        <v>5</v>
      </c>
      <c r="P1043" t="b">
        <v>0</v>
      </c>
      <c r="Q1043" t="b">
        <v>0</v>
      </c>
      <c r="R1043" t="b">
        <v>0</v>
      </c>
      <c r="S1043" t="b">
        <v>0</v>
      </c>
      <c r="T1043" t="b">
        <v>0</v>
      </c>
      <c r="U1043" t="b">
        <v>1</v>
      </c>
      <c r="V1043" t="b">
        <v>1</v>
      </c>
      <c r="W1043" t="b">
        <v>0</v>
      </c>
      <c r="X1043" t="b">
        <v>0</v>
      </c>
      <c r="Y1043" t="b">
        <v>1</v>
      </c>
      <c r="Z1043">
        <v>0</v>
      </c>
      <c r="AA1043">
        <v>6090000</v>
      </c>
      <c r="AB1043">
        <v>6090000</v>
      </c>
      <c r="AC1043">
        <v>6090000</v>
      </c>
      <c r="AD1043">
        <v>6090000</v>
      </c>
      <c r="AE1043">
        <v>6090000</v>
      </c>
      <c r="AF1043">
        <v>609000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 t="s">
        <v>1571</v>
      </c>
      <c r="AM1043">
        <v>0</v>
      </c>
      <c r="AN1043">
        <v>100</v>
      </c>
      <c r="AO1043">
        <v>0</v>
      </c>
      <c r="AP1043" t="s">
        <v>2971</v>
      </c>
      <c r="AQ1043">
        <v>2013</v>
      </c>
      <c r="AR1043">
        <v>75</v>
      </c>
      <c r="AS1043">
        <v>20</v>
      </c>
      <c r="AT1043" t="b">
        <v>0</v>
      </c>
      <c r="AU1043">
        <v>0</v>
      </c>
      <c r="AV1043">
        <v>3</v>
      </c>
      <c r="AW1043">
        <v>3</v>
      </c>
      <c r="AX1043">
        <v>3</v>
      </c>
      <c r="AY1043">
        <v>3</v>
      </c>
      <c r="AZ1043">
        <v>3</v>
      </c>
      <c r="BA1043">
        <v>3</v>
      </c>
      <c r="BB1043">
        <v>3</v>
      </c>
      <c r="BC1043">
        <v>3</v>
      </c>
      <c r="BD1043">
        <v>3</v>
      </c>
      <c r="BE1043">
        <v>3</v>
      </c>
      <c r="BF1043">
        <v>70</v>
      </c>
      <c r="BG1043">
        <v>52</v>
      </c>
      <c r="BH1043">
        <v>84</v>
      </c>
      <c r="BI1043">
        <v>80</v>
      </c>
      <c r="BJ1043">
        <v>86</v>
      </c>
      <c r="BK1043">
        <v>80</v>
      </c>
      <c r="BL1043">
        <v>88</v>
      </c>
      <c r="BM1043">
        <v>77</v>
      </c>
      <c r="BN1043">
        <v>41</v>
      </c>
      <c r="BO1043">
        <v>83</v>
      </c>
      <c r="BP1043">
        <v>79</v>
      </c>
      <c r="BQ1043">
        <v>64</v>
      </c>
      <c r="BR1043">
        <v>78</v>
      </c>
      <c r="BS1043">
        <v>48</v>
      </c>
      <c r="BT1043">
        <v>77</v>
      </c>
      <c r="BU1043">
        <v>0</v>
      </c>
      <c r="BV1043">
        <v>50</v>
      </c>
      <c r="BW1043">
        <v>86</v>
      </c>
      <c r="BX1043">
        <v>82</v>
      </c>
      <c r="BY1043">
        <v>261</v>
      </c>
      <c r="BZ1043">
        <v>28</v>
      </c>
      <c r="CA1043">
        <v>38</v>
      </c>
      <c r="CB1043">
        <v>66</v>
      </c>
      <c r="CC1043">
        <v>12</v>
      </c>
      <c r="CD1043">
        <v>16</v>
      </c>
      <c r="CE1043">
        <v>0</v>
      </c>
      <c r="CF1043">
        <v>34</v>
      </c>
      <c r="CG1043">
        <v>74</v>
      </c>
      <c r="CH1043">
        <v>154</v>
      </c>
      <c r="CI1043">
        <v>85</v>
      </c>
      <c r="CJ1043">
        <v>73</v>
      </c>
      <c r="CK1043">
        <v>7</v>
      </c>
      <c r="CL1043">
        <v>2</v>
      </c>
      <c r="CM1043">
        <v>20</v>
      </c>
      <c r="CN1043">
        <v>69</v>
      </c>
      <c r="CO1043">
        <v>0</v>
      </c>
      <c r="CP1043">
        <v>0</v>
      </c>
      <c r="CQ1043">
        <v>1</v>
      </c>
      <c r="CR1043">
        <v>82016</v>
      </c>
      <c r="CS1043">
        <v>0</v>
      </c>
      <c r="CT1043">
        <v>7</v>
      </c>
      <c r="CU1043">
        <v>7</v>
      </c>
      <c r="CV1043">
        <v>38</v>
      </c>
      <c r="CW1043">
        <v>8500</v>
      </c>
      <c r="CX1043">
        <v>0</v>
      </c>
      <c r="CY1043">
        <v>0</v>
      </c>
      <c r="CZ1043">
        <v>0</v>
      </c>
      <c r="DA1043">
        <v>0</v>
      </c>
      <c r="DB1043">
        <v>149</v>
      </c>
      <c r="DC1043">
        <v>34</v>
      </c>
      <c r="DD1043">
        <v>15411</v>
      </c>
      <c r="DE1043">
        <v>0</v>
      </c>
      <c r="DF1043">
        <v>0</v>
      </c>
      <c r="DG1043">
        <v>0</v>
      </c>
      <c r="DH1043">
        <v>6</v>
      </c>
      <c r="DI1043">
        <v>5</v>
      </c>
      <c r="DJ1043">
        <v>2</v>
      </c>
      <c r="DK1043">
        <v>785</v>
      </c>
      <c r="DL1043">
        <v>915</v>
      </c>
      <c r="DM1043">
        <v>13285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1</v>
      </c>
      <c r="FB1043">
        <v>2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 t="s">
        <v>1571</v>
      </c>
    </row>
    <row r="1044" spans="1:164" x14ac:dyDescent="0.25">
      <c r="A1044">
        <v>1159</v>
      </c>
      <c r="B1044">
        <v>1159</v>
      </c>
      <c r="C1044" t="s">
        <v>991</v>
      </c>
      <c r="D1044" t="s">
        <v>5429</v>
      </c>
      <c r="E1044">
        <v>7</v>
      </c>
      <c r="F1044" t="s">
        <v>1473</v>
      </c>
      <c r="G1044" s="65">
        <v>35526</v>
      </c>
      <c r="H1044">
        <v>25</v>
      </c>
      <c r="I1044">
        <v>210</v>
      </c>
      <c r="J1044">
        <v>75</v>
      </c>
      <c r="K1044" t="b">
        <v>1</v>
      </c>
      <c r="L1044" t="b">
        <v>1</v>
      </c>
      <c r="M1044" t="b">
        <v>0</v>
      </c>
      <c r="N1044" t="b">
        <v>0</v>
      </c>
      <c r="O1044">
        <v>1</v>
      </c>
      <c r="P1044" t="b">
        <v>0</v>
      </c>
      <c r="Q1044" t="b">
        <v>0</v>
      </c>
      <c r="R1044" t="b">
        <v>0</v>
      </c>
      <c r="S1044" t="b">
        <v>0</v>
      </c>
      <c r="T1044" t="b">
        <v>0</v>
      </c>
      <c r="U1044" t="b">
        <v>1</v>
      </c>
      <c r="V1044" t="b">
        <v>1</v>
      </c>
      <c r="W1044" t="b">
        <v>0</v>
      </c>
      <c r="X1044" t="b">
        <v>0</v>
      </c>
      <c r="Y1044" t="b">
        <v>1</v>
      </c>
      <c r="Z1044">
        <v>0</v>
      </c>
      <c r="AA1044">
        <v>2250000</v>
      </c>
      <c r="AB1044">
        <v>225000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 t="s">
        <v>1571</v>
      </c>
      <c r="AM1044">
        <v>8</v>
      </c>
      <c r="AN1044">
        <v>100</v>
      </c>
      <c r="AO1044">
        <v>0</v>
      </c>
      <c r="AP1044" t="s">
        <v>2972</v>
      </c>
      <c r="AQ1044">
        <v>2015</v>
      </c>
      <c r="AR1044">
        <v>6</v>
      </c>
      <c r="AS1044">
        <v>18</v>
      </c>
      <c r="AT1044" t="b">
        <v>0</v>
      </c>
      <c r="AU1044">
        <v>37</v>
      </c>
      <c r="AV1044">
        <v>3</v>
      </c>
      <c r="AW1044">
        <v>3</v>
      </c>
      <c r="AX1044">
        <v>3</v>
      </c>
      <c r="AY1044">
        <v>3</v>
      </c>
      <c r="AZ1044">
        <v>3</v>
      </c>
      <c r="BA1044">
        <v>3</v>
      </c>
      <c r="BB1044">
        <v>3</v>
      </c>
      <c r="BC1044">
        <v>3</v>
      </c>
      <c r="BD1044">
        <v>3</v>
      </c>
      <c r="BE1044">
        <v>3</v>
      </c>
      <c r="BF1044">
        <v>71</v>
      </c>
      <c r="BG1044">
        <v>52</v>
      </c>
      <c r="BH1044">
        <v>87</v>
      </c>
      <c r="BI1044">
        <v>74</v>
      </c>
      <c r="BJ1044">
        <v>85</v>
      </c>
      <c r="BK1044">
        <v>73</v>
      </c>
      <c r="BL1044">
        <v>84</v>
      </c>
      <c r="BM1044">
        <v>70</v>
      </c>
      <c r="BN1044">
        <v>62</v>
      </c>
      <c r="BO1044">
        <v>78</v>
      </c>
      <c r="BP1044">
        <v>76</v>
      </c>
      <c r="BQ1044">
        <v>60</v>
      </c>
      <c r="BR1044">
        <v>73</v>
      </c>
      <c r="BS1044">
        <v>49</v>
      </c>
      <c r="BT1044">
        <v>77</v>
      </c>
      <c r="BU1044">
        <v>0</v>
      </c>
      <c r="BV1044">
        <v>50</v>
      </c>
      <c r="BW1044">
        <v>81</v>
      </c>
      <c r="BX1044">
        <v>81</v>
      </c>
      <c r="BY1044">
        <v>185</v>
      </c>
      <c r="BZ1044">
        <v>16</v>
      </c>
      <c r="CA1044">
        <v>23</v>
      </c>
      <c r="CB1044">
        <v>39</v>
      </c>
      <c r="CC1044">
        <v>6</v>
      </c>
      <c r="CD1044">
        <v>14</v>
      </c>
      <c r="CE1044">
        <v>0</v>
      </c>
      <c r="CF1044">
        <v>12</v>
      </c>
      <c r="CG1044">
        <v>54</v>
      </c>
      <c r="CH1044">
        <v>120</v>
      </c>
      <c r="CI1044">
        <v>59</v>
      </c>
      <c r="CJ1044">
        <v>46</v>
      </c>
      <c r="CK1044">
        <v>1</v>
      </c>
      <c r="CL1044">
        <v>1</v>
      </c>
      <c r="CM1044">
        <v>219</v>
      </c>
      <c r="CN1044">
        <v>420</v>
      </c>
      <c r="CO1044">
        <v>0</v>
      </c>
      <c r="CP1044">
        <v>0</v>
      </c>
      <c r="CQ1044">
        <v>0</v>
      </c>
      <c r="CR1044">
        <v>59611</v>
      </c>
      <c r="CS1044">
        <v>0</v>
      </c>
      <c r="CT1044">
        <v>0</v>
      </c>
      <c r="CU1044">
        <v>2</v>
      </c>
      <c r="CV1044">
        <v>4</v>
      </c>
      <c r="CW1044">
        <v>1636</v>
      </c>
      <c r="CX1044">
        <v>0</v>
      </c>
      <c r="CY1044">
        <v>0</v>
      </c>
      <c r="CZ1044">
        <v>0</v>
      </c>
      <c r="DA1044">
        <v>0</v>
      </c>
      <c r="DB1044">
        <v>77</v>
      </c>
      <c r="DC1044">
        <v>12</v>
      </c>
      <c r="DD1044">
        <v>9082</v>
      </c>
      <c r="DE1044">
        <v>0</v>
      </c>
      <c r="DF1044">
        <v>0</v>
      </c>
      <c r="DG1044">
        <v>0</v>
      </c>
      <c r="DH1044">
        <v>2</v>
      </c>
      <c r="DI1044">
        <v>1</v>
      </c>
      <c r="DJ1044">
        <v>0</v>
      </c>
      <c r="DK1044">
        <v>280</v>
      </c>
      <c r="DL1044">
        <v>345</v>
      </c>
      <c r="DM1044">
        <v>7795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2</v>
      </c>
      <c r="FD1044">
        <v>2</v>
      </c>
      <c r="FE1044">
        <v>0</v>
      </c>
      <c r="FF1044">
        <v>0</v>
      </c>
      <c r="FG1044">
        <v>0</v>
      </c>
      <c r="FH1044" t="s">
        <v>1571</v>
      </c>
    </row>
    <row r="1045" spans="1:164" x14ac:dyDescent="0.25">
      <c r="A1045">
        <v>1160</v>
      </c>
      <c r="B1045">
        <v>1160</v>
      </c>
      <c r="C1045" t="s">
        <v>1509</v>
      </c>
      <c r="D1045" t="s">
        <v>5430</v>
      </c>
      <c r="E1045">
        <v>0</v>
      </c>
      <c r="F1045" t="s">
        <v>1456</v>
      </c>
      <c r="G1045" s="65">
        <v>35879</v>
      </c>
      <c r="H1045">
        <v>24</v>
      </c>
      <c r="I1045">
        <v>195</v>
      </c>
      <c r="J1045">
        <v>71</v>
      </c>
      <c r="K1045" t="b">
        <v>1</v>
      </c>
      <c r="L1045" t="b">
        <v>0</v>
      </c>
      <c r="M1045" t="b">
        <v>0</v>
      </c>
      <c r="N1045" t="b">
        <v>0</v>
      </c>
      <c r="O1045">
        <v>0</v>
      </c>
      <c r="P1045" t="b">
        <v>1</v>
      </c>
      <c r="Q1045" t="b">
        <v>0</v>
      </c>
      <c r="R1045" t="b">
        <v>0</v>
      </c>
      <c r="S1045" t="b">
        <v>0</v>
      </c>
      <c r="T1045" t="b">
        <v>0</v>
      </c>
      <c r="U1045" t="b">
        <v>1</v>
      </c>
      <c r="V1045" t="b">
        <v>1</v>
      </c>
      <c r="W1045" t="b">
        <v>0</v>
      </c>
      <c r="X1045" t="b">
        <v>0</v>
      </c>
      <c r="Y1045" t="b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 t="s">
        <v>1571</v>
      </c>
      <c r="AM1045">
        <v>0</v>
      </c>
      <c r="AN1045">
        <v>100</v>
      </c>
      <c r="AO1045">
        <v>0</v>
      </c>
      <c r="AP1045" t="s">
        <v>2973</v>
      </c>
      <c r="AQ1045">
        <v>0</v>
      </c>
      <c r="AR1045">
        <v>0</v>
      </c>
      <c r="AS1045">
        <v>0</v>
      </c>
      <c r="AT1045" t="b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60</v>
      </c>
      <c r="BG1045">
        <v>29</v>
      </c>
      <c r="BH1045">
        <v>85</v>
      </c>
      <c r="BI1045">
        <v>64</v>
      </c>
      <c r="BJ1045">
        <v>75</v>
      </c>
      <c r="BK1045">
        <v>58</v>
      </c>
      <c r="BL1045">
        <v>49</v>
      </c>
      <c r="BM1045">
        <v>61</v>
      </c>
      <c r="BN1045">
        <v>65</v>
      </c>
      <c r="BO1045">
        <v>70</v>
      </c>
      <c r="BP1045">
        <v>71</v>
      </c>
      <c r="BQ1045">
        <v>57</v>
      </c>
      <c r="BR1045">
        <v>66</v>
      </c>
      <c r="BS1045">
        <v>25</v>
      </c>
      <c r="BT1045">
        <v>40</v>
      </c>
      <c r="BU1045">
        <v>0</v>
      </c>
      <c r="BV1045">
        <v>50</v>
      </c>
      <c r="BW1045">
        <v>72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0</v>
      </c>
      <c r="FG1045">
        <v>0</v>
      </c>
      <c r="FH1045" t="s">
        <v>1571</v>
      </c>
    </row>
    <row r="1046" spans="1:164" x14ac:dyDescent="0.25">
      <c r="A1046">
        <v>1161</v>
      </c>
      <c r="B1046">
        <v>2103</v>
      </c>
      <c r="C1046" t="s">
        <v>5431</v>
      </c>
      <c r="D1046" t="s">
        <v>5432</v>
      </c>
      <c r="E1046">
        <v>30</v>
      </c>
      <c r="F1046" t="s">
        <v>1456</v>
      </c>
      <c r="G1046" s="65">
        <v>35191</v>
      </c>
      <c r="H1046">
        <v>26</v>
      </c>
      <c r="I1046">
        <v>170</v>
      </c>
      <c r="J1046">
        <v>70</v>
      </c>
      <c r="K1046" t="b">
        <v>1</v>
      </c>
      <c r="L1046" t="b">
        <v>1</v>
      </c>
      <c r="M1046" t="b">
        <v>1</v>
      </c>
      <c r="N1046" t="b">
        <v>0</v>
      </c>
      <c r="O1046">
        <v>1</v>
      </c>
      <c r="P1046" t="b">
        <v>1</v>
      </c>
      <c r="Q1046" t="b">
        <v>0</v>
      </c>
      <c r="R1046" t="b">
        <v>0</v>
      </c>
      <c r="S1046" t="b">
        <v>0</v>
      </c>
      <c r="T1046" t="b">
        <v>0</v>
      </c>
      <c r="U1046" t="b">
        <v>1</v>
      </c>
      <c r="V1046" t="b">
        <v>1</v>
      </c>
      <c r="W1046" t="b">
        <v>0</v>
      </c>
      <c r="X1046" t="b">
        <v>0</v>
      </c>
      <c r="Y1046" t="b">
        <v>0</v>
      </c>
      <c r="Z1046">
        <v>0</v>
      </c>
      <c r="AA1046">
        <v>750000</v>
      </c>
      <c r="AB1046">
        <v>75000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 t="s">
        <v>1571</v>
      </c>
      <c r="AM1046">
        <v>0</v>
      </c>
      <c r="AN1046">
        <v>100</v>
      </c>
      <c r="AO1046">
        <v>0</v>
      </c>
      <c r="AP1046" t="s">
        <v>6152</v>
      </c>
      <c r="AQ1046">
        <v>0</v>
      </c>
      <c r="AR1046">
        <v>0</v>
      </c>
      <c r="AS1046">
        <v>0</v>
      </c>
      <c r="AT1046" t="b">
        <v>0</v>
      </c>
      <c r="AU1046">
        <v>0</v>
      </c>
      <c r="AV1046">
        <v>1</v>
      </c>
      <c r="AW1046">
        <v>1</v>
      </c>
      <c r="AX1046">
        <v>1</v>
      </c>
      <c r="AY1046">
        <v>1</v>
      </c>
      <c r="AZ1046">
        <v>1</v>
      </c>
      <c r="BA1046">
        <v>1</v>
      </c>
      <c r="BB1046">
        <v>1</v>
      </c>
      <c r="BC1046">
        <v>1</v>
      </c>
      <c r="BD1046">
        <v>1</v>
      </c>
      <c r="BE1046">
        <v>1</v>
      </c>
      <c r="BF1046">
        <v>61</v>
      </c>
      <c r="BG1046">
        <v>15</v>
      </c>
      <c r="BH1046">
        <v>84</v>
      </c>
      <c r="BI1046">
        <v>63</v>
      </c>
      <c r="BJ1046">
        <v>74</v>
      </c>
      <c r="BK1046">
        <v>58</v>
      </c>
      <c r="BL1046">
        <v>12</v>
      </c>
      <c r="BM1046">
        <v>59</v>
      </c>
      <c r="BN1046">
        <v>65</v>
      </c>
      <c r="BO1046">
        <v>70</v>
      </c>
      <c r="BP1046">
        <v>70</v>
      </c>
      <c r="BQ1046">
        <v>56</v>
      </c>
      <c r="BR1046">
        <v>65</v>
      </c>
      <c r="BS1046">
        <v>25</v>
      </c>
      <c r="BT1046">
        <v>40</v>
      </c>
      <c r="BU1046">
        <v>0</v>
      </c>
      <c r="BV1046">
        <v>50</v>
      </c>
      <c r="BW1046">
        <v>71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82</v>
      </c>
      <c r="DO1046">
        <v>137</v>
      </c>
      <c r="DP1046">
        <v>12</v>
      </c>
      <c r="DQ1046">
        <v>29</v>
      </c>
      <c r="DR1046">
        <v>41</v>
      </c>
      <c r="DS1046">
        <v>-10</v>
      </c>
      <c r="DT1046">
        <v>10</v>
      </c>
      <c r="DU1046">
        <v>0</v>
      </c>
      <c r="DV1046">
        <v>25</v>
      </c>
      <c r="DW1046">
        <v>50</v>
      </c>
      <c r="DX1046">
        <v>81</v>
      </c>
      <c r="DY1046">
        <v>93</v>
      </c>
      <c r="DZ1046">
        <v>66</v>
      </c>
      <c r="EA1046">
        <v>2</v>
      </c>
      <c r="EB1046">
        <v>0</v>
      </c>
      <c r="EC1046">
        <v>31</v>
      </c>
      <c r="ED1046">
        <v>59</v>
      </c>
      <c r="EE1046">
        <v>0</v>
      </c>
      <c r="EF1046">
        <v>0</v>
      </c>
      <c r="EG1046">
        <v>0</v>
      </c>
      <c r="EH1046">
        <v>85739</v>
      </c>
      <c r="EI1046">
        <v>0</v>
      </c>
      <c r="EJ1046">
        <v>3</v>
      </c>
      <c r="EK1046">
        <v>2</v>
      </c>
      <c r="EL1046">
        <v>21</v>
      </c>
      <c r="EM1046">
        <v>7745</v>
      </c>
      <c r="EN1046">
        <v>0</v>
      </c>
      <c r="EO1046">
        <v>0</v>
      </c>
      <c r="EP1046">
        <v>2</v>
      </c>
      <c r="EQ1046">
        <v>5611</v>
      </c>
      <c r="ER1046">
        <v>45</v>
      </c>
      <c r="ES1046">
        <v>23</v>
      </c>
      <c r="ET1046">
        <v>6375</v>
      </c>
      <c r="EU1046">
        <v>0</v>
      </c>
      <c r="EV1046">
        <v>0</v>
      </c>
      <c r="EW1046">
        <v>0</v>
      </c>
      <c r="EX1046">
        <v>1</v>
      </c>
      <c r="EY1046">
        <v>2</v>
      </c>
      <c r="EZ1046">
        <v>1</v>
      </c>
      <c r="FA1046">
        <v>0</v>
      </c>
      <c r="FB1046">
        <v>0</v>
      </c>
      <c r="FC1046">
        <v>4</v>
      </c>
      <c r="FD1046">
        <v>4</v>
      </c>
      <c r="FE1046">
        <v>0</v>
      </c>
      <c r="FF1046">
        <v>0</v>
      </c>
      <c r="FG1046">
        <v>5575</v>
      </c>
      <c r="FH1046" t="s">
        <v>1571</v>
      </c>
    </row>
    <row r="1047" spans="1:164" x14ac:dyDescent="0.25">
      <c r="A1047">
        <v>1162</v>
      </c>
      <c r="B1047">
        <v>2104</v>
      </c>
      <c r="C1047" t="s">
        <v>5433</v>
      </c>
      <c r="D1047" t="s">
        <v>5434</v>
      </c>
      <c r="E1047">
        <v>0</v>
      </c>
      <c r="F1047" t="s">
        <v>1456</v>
      </c>
      <c r="G1047" s="65">
        <v>35320</v>
      </c>
      <c r="H1047">
        <v>25</v>
      </c>
      <c r="I1047">
        <v>194</v>
      </c>
      <c r="J1047">
        <v>72</v>
      </c>
      <c r="K1047" t="b">
        <v>1</v>
      </c>
      <c r="L1047" t="b">
        <v>0</v>
      </c>
      <c r="M1047" t="b">
        <v>0</v>
      </c>
      <c r="N1047" t="b">
        <v>0</v>
      </c>
      <c r="O1047">
        <v>1</v>
      </c>
      <c r="P1047" t="b">
        <v>1</v>
      </c>
      <c r="Q1047" t="b">
        <v>0</v>
      </c>
      <c r="R1047" t="b">
        <v>0</v>
      </c>
      <c r="S1047" t="b">
        <v>0</v>
      </c>
      <c r="T1047" t="b">
        <v>0</v>
      </c>
      <c r="U1047" t="b">
        <v>1</v>
      </c>
      <c r="V1047" t="b">
        <v>1</v>
      </c>
      <c r="W1047" t="b">
        <v>0</v>
      </c>
      <c r="X1047" t="b">
        <v>0</v>
      </c>
      <c r="Y1047" t="b">
        <v>0</v>
      </c>
      <c r="Z1047">
        <v>0</v>
      </c>
      <c r="AA1047">
        <v>750000</v>
      </c>
      <c r="AB1047">
        <v>75000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 t="s">
        <v>1571</v>
      </c>
      <c r="AM1047">
        <v>0</v>
      </c>
      <c r="AN1047">
        <v>100</v>
      </c>
      <c r="AO1047">
        <v>0</v>
      </c>
      <c r="AP1047" t="s">
        <v>5435</v>
      </c>
      <c r="AQ1047">
        <v>0</v>
      </c>
      <c r="AR1047">
        <v>0</v>
      </c>
      <c r="AS1047">
        <v>0</v>
      </c>
      <c r="AT1047" t="b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60</v>
      </c>
      <c r="BG1047">
        <v>17</v>
      </c>
      <c r="BH1047">
        <v>85</v>
      </c>
      <c r="BI1047">
        <v>61</v>
      </c>
      <c r="BJ1047">
        <v>72</v>
      </c>
      <c r="BK1047">
        <v>58</v>
      </c>
      <c r="BL1047">
        <v>16</v>
      </c>
      <c r="BM1047">
        <v>56</v>
      </c>
      <c r="BN1047">
        <v>65</v>
      </c>
      <c r="BO1047">
        <v>66</v>
      </c>
      <c r="BP1047">
        <v>70</v>
      </c>
      <c r="BQ1047">
        <v>48</v>
      </c>
      <c r="BR1047">
        <v>63</v>
      </c>
      <c r="BS1047">
        <v>25</v>
      </c>
      <c r="BT1047">
        <v>40</v>
      </c>
      <c r="BU1047">
        <v>0</v>
      </c>
      <c r="BV1047">
        <v>50</v>
      </c>
      <c r="BW1047">
        <v>68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 t="s">
        <v>1571</v>
      </c>
    </row>
    <row r="1048" spans="1:164" x14ac:dyDescent="0.25">
      <c r="A1048">
        <v>1163</v>
      </c>
      <c r="B1048">
        <v>2105</v>
      </c>
      <c r="C1048" t="s">
        <v>3468</v>
      </c>
      <c r="D1048" t="s">
        <v>5436</v>
      </c>
      <c r="E1048">
        <v>28</v>
      </c>
      <c r="F1048" t="s">
        <v>1449</v>
      </c>
      <c r="G1048" s="65">
        <v>36367</v>
      </c>
      <c r="H1048">
        <v>22</v>
      </c>
      <c r="I1048">
        <v>198</v>
      </c>
      <c r="J1048">
        <v>72</v>
      </c>
      <c r="K1048" t="b">
        <v>1</v>
      </c>
      <c r="L1048" t="b">
        <v>0</v>
      </c>
      <c r="M1048" t="b">
        <v>0</v>
      </c>
      <c r="N1048" t="b">
        <v>0</v>
      </c>
      <c r="O1048">
        <v>2</v>
      </c>
      <c r="P1048" t="b">
        <v>0</v>
      </c>
      <c r="Q1048" t="b">
        <v>0</v>
      </c>
      <c r="R1048" t="b">
        <v>0</v>
      </c>
      <c r="S1048" t="b">
        <v>0</v>
      </c>
      <c r="T1048" t="b">
        <v>0</v>
      </c>
      <c r="U1048" t="b">
        <v>1</v>
      </c>
      <c r="V1048" t="b">
        <v>1</v>
      </c>
      <c r="W1048" t="b">
        <v>0</v>
      </c>
      <c r="X1048" t="b">
        <v>0</v>
      </c>
      <c r="Y1048" t="b">
        <v>0</v>
      </c>
      <c r="Z1048">
        <v>0</v>
      </c>
      <c r="AA1048">
        <v>925000</v>
      </c>
      <c r="AB1048">
        <v>925000</v>
      </c>
      <c r="AC1048">
        <v>92500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 t="s">
        <v>1571</v>
      </c>
      <c r="AM1048">
        <v>0</v>
      </c>
      <c r="AN1048">
        <v>100</v>
      </c>
      <c r="AO1048">
        <v>0</v>
      </c>
      <c r="AP1048" t="s">
        <v>5437</v>
      </c>
      <c r="AQ1048">
        <v>0</v>
      </c>
      <c r="AR1048">
        <v>0</v>
      </c>
      <c r="AS1048">
        <v>0</v>
      </c>
      <c r="AT1048" t="b">
        <v>0</v>
      </c>
      <c r="AU1048">
        <v>0</v>
      </c>
      <c r="AV1048">
        <v>1</v>
      </c>
      <c r="AW1048">
        <v>1</v>
      </c>
      <c r="AX1048">
        <v>1</v>
      </c>
      <c r="AY1048">
        <v>1</v>
      </c>
      <c r="AZ1048">
        <v>1</v>
      </c>
      <c r="BA1048">
        <v>1</v>
      </c>
      <c r="BB1048">
        <v>1</v>
      </c>
      <c r="BC1048">
        <v>1</v>
      </c>
      <c r="BD1048">
        <v>1</v>
      </c>
      <c r="BE1048">
        <v>1</v>
      </c>
      <c r="BF1048">
        <v>76</v>
      </c>
      <c r="BG1048">
        <v>81</v>
      </c>
      <c r="BH1048">
        <v>82</v>
      </c>
      <c r="BI1048">
        <v>70</v>
      </c>
      <c r="BJ1048">
        <v>78</v>
      </c>
      <c r="BK1048">
        <v>46</v>
      </c>
      <c r="BL1048">
        <v>12</v>
      </c>
      <c r="BM1048">
        <v>59</v>
      </c>
      <c r="BN1048">
        <v>48</v>
      </c>
      <c r="BO1048">
        <v>73</v>
      </c>
      <c r="BP1048">
        <v>77</v>
      </c>
      <c r="BQ1048">
        <v>45</v>
      </c>
      <c r="BR1048">
        <v>68</v>
      </c>
      <c r="BS1048">
        <v>25</v>
      </c>
      <c r="BT1048">
        <v>70</v>
      </c>
      <c r="BU1048">
        <v>0</v>
      </c>
      <c r="BV1048">
        <v>50</v>
      </c>
      <c r="BW1048">
        <v>73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82</v>
      </c>
      <c r="DO1048">
        <v>194</v>
      </c>
      <c r="DP1048">
        <v>31</v>
      </c>
      <c r="DQ1048">
        <v>39</v>
      </c>
      <c r="DR1048">
        <v>70</v>
      </c>
      <c r="DS1048">
        <v>-22</v>
      </c>
      <c r="DT1048">
        <v>22</v>
      </c>
      <c r="DU1048">
        <v>0</v>
      </c>
      <c r="DV1048">
        <v>11</v>
      </c>
      <c r="DW1048">
        <v>53</v>
      </c>
      <c r="DX1048">
        <v>122</v>
      </c>
      <c r="DY1048">
        <v>133</v>
      </c>
      <c r="DZ1048">
        <v>71</v>
      </c>
      <c r="EA1048">
        <v>3</v>
      </c>
      <c r="EB1048">
        <v>2</v>
      </c>
      <c r="EC1048">
        <v>383</v>
      </c>
      <c r="ED1048">
        <v>827</v>
      </c>
      <c r="EE1048">
        <v>0</v>
      </c>
      <c r="EF1048">
        <v>0</v>
      </c>
      <c r="EG1048">
        <v>0</v>
      </c>
      <c r="EH1048">
        <v>79322</v>
      </c>
      <c r="EI1048">
        <v>1</v>
      </c>
      <c r="EJ1048">
        <v>7</v>
      </c>
      <c r="EK1048">
        <v>8</v>
      </c>
      <c r="EL1048">
        <v>26</v>
      </c>
      <c r="EM1048">
        <v>6888</v>
      </c>
      <c r="EN1048">
        <v>0</v>
      </c>
      <c r="EO1048">
        <v>0</v>
      </c>
      <c r="EP1048">
        <v>0</v>
      </c>
      <c r="EQ1048">
        <v>0</v>
      </c>
      <c r="ER1048">
        <v>121</v>
      </c>
      <c r="ES1048">
        <v>16</v>
      </c>
      <c r="ET1048">
        <v>11552</v>
      </c>
      <c r="EU1048">
        <v>0</v>
      </c>
      <c r="EV1048">
        <v>0</v>
      </c>
      <c r="EW1048">
        <v>0</v>
      </c>
      <c r="EX1048">
        <v>5</v>
      </c>
      <c r="EY1048">
        <v>4</v>
      </c>
      <c r="EZ1048">
        <v>2</v>
      </c>
      <c r="FA1048">
        <v>1</v>
      </c>
      <c r="FB1048">
        <v>1</v>
      </c>
      <c r="FC1048">
        <v>0</v>
      </c>
      <c r="FD1048">
        <v>0</v>
      </c>
      <c r="FE1048">
        <v>500</v>
      </c>
      <c r="FF1048">
        <v>740</v>
      </c>
      <c r="FG1048">
        <v>10425</v>
      </c>
      <c r="FH1048" t="s">
        <v>1571</v>
      </c>
    </row>
    <row r="1049" spans="1:164" x14ac:dyDescent="0.25">
      <c r="A1049">
        <v>1164</v>
      </c>
      <c r="B1049">
        <v>1164</v>
      </c>
      <c r="C1049" t="s">
        <v>995</v>
      </c>
      <c r="D1049" t="s">
        <v>5438</v>
      </c>
      <c r="E1049">
        <v>27</v>
      </c>
      <c r="F1049" t="s">
        <v>1449</v>
      </c>
      <c r="G1049" s="65">
        <v>32052</v>
      </c>
      <c r="H1049">
        <v>34</v>
      </c>
      <c r="I1049">
        <v>202</v>
      </c>
      <c r="J1049">
        <v>72</v>
      </c>
      <c r="K1049" t="b">
        <v>0</v>
      </c>
      <c r="L1049" t="b">
        <v>0</v>
      </c>
      <c r="M1049" t="b">
        <v>1</v>
      </c>
      <c r="N1049" t="b">
        <v>0</v>
      </c>
      <c r="O1049">
        <v>1</v>
      </c>
      <c r="P1049" t="b">
        <v>0</v>
      </c>
      <c r="Q1049" t="b">
        <v>0</v>
      </c>
      <c r="R1049" t="b">
        <v>0</v>
      </c>
      <c r="S1049" t="b">
        <v>0</v>
      </c>
      <c r="T1049" t="b">
        <v>0</v>
      </c>
      <c r="U1049" t="b">
        <v>1</v>
      </c>
      <c r="V1049" t="b">
        <v>1</v>
      </c>
      <c r="W1049" t="b">
        <v>0</v>
      </c>
      <c r="X1049" t="b">
        <v>0</v>
      </c>
      <c r="Y1049" t="b">
        <v>1</v>
      </c>
      <c r="Z1049">
        <v>0</v>
      </c>
      <c r="AA1049">
        <v>8000000</v>
      </c>
      <c r="AB1049">
        <v>800000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 t="s">
        <v>1571</v>
      </c>
      <c r="AM1049">
        <v>0</v>
      </c>
      <c r="AN1049">
        <v>100</v>
      </c>
      <c r="AO1049">
        <v>0</v>
      </c>
      <c r="AP1049" t="s">
        <v>2974</v>
      </c>
      <c r="AQ1049">
        <v>2006</v>
      </c>
      <c r="AR1049">
        <v>5</v>
      </c>
      <c r="AS1049">
        <v>3</v>
      </c>
      <c r="AT1049" t="b">
        <v>0</v>
      </c>
      <c r="AU1049">
        <v>0</v>
      </c>
      <c r="AV1049">
        <v>3</v>
      </c>
      <c r="AW1049">
        <v>3</v>
      </c>
      <c r="AX1049">
        <v>3</v>
      </c>
      <c r="AY1049">
        <v>3</v>
      </c>
      <c r="AZ1049">
        <v>3</v>
      </c>
      <c r="BA1049">
        <v>3</v>
      </c>
      <c r="BB1049">
        <v>3</v>
      </c>
      <c r="BC1049">
        <v>3</v>
      </c>
      <c r="BD1049">
        <v>3</v>
      </c>
      <c r="BE1049">
        <v>3</v>
      </c>
      <c r="BF1049">
        <v>67</v>
      </c>
      <c r="BG1049">
        <v>52</v>
      </c>
      <c r="BH1049">
        <v>86</v>
      </c>
      <c r="BI1049">
        <v>72</v>
      </c>
      <c r="BJ1049">
        <v>84</v>
      </c>
      <c r="BK1049">
        <v>73</v>
      </c>
      <c r="BL1049">
        <v>99</v>
      </c>
      <c r="BM1049">
        <v>69</v>
      </c>
      <c r="BN1049">
        <v>40</v>
      </c>
      <c r="BO1049">
        <v>81</v>
      </c>
      <c r="BP1049">
        <v>75</v>
      </c>
      <c r="BQ1049">
        <v>60</v>
      </c>
      <c r="BR1049">
        <v>72</v>
      </c>
      <c r="BS1049">
        <v>99</v>
      </c>
      <c r="BT1049">
        <v>99</v>
      </c>
      <c r="BU1049">
        <v>0</v>
      </c>
      <c r="BV1049">
        <v>50</v>
      </c>
      <c r="BW1049">
        <v>81</v>
      </c>
      <c r="BX1049">
        <v>82</v>
      </c>
      <c r="BY1049">
        <v>171</v>
      </c>
      <c r="BZ1049">
        <v>14</v>
      </c>
      <c r="CA1049">
        <v>23</v>
      </c>
      <c r="CB1049">
        <v>37</v>
      </c>
      <c r="CC1049">
        <v>-4</v>
      </c>
      <c r="CD1049">
        <v>25</v>
      </c>
      <c r="CE1049">
        <v>5</v>
      </c>
      <c r="CF1049">
        <v>18</v>
      </c>
      <c r="CG1049">
        <v>58</v>
      </c>
      <c r="CH1049">
        <v>138</v>
      </c>
      <c r="CI1049">
        <v>88</v>
      </c>
      <c r="CJ1049">
        <v>63</v>
      </c>
      <c r="CK1049">
        <v>2</v>
      </c>
      <c r="CL1049">
        <v>0</v>
      </c>
      <c r="CM1049">
        <v>21</v>
      </c>
      <c r="CN1049">
        <v>56</v>
      </c>
      <c r="CO1049">
        <v>0</v>
      </c>
      <c r="CP1049">
        <v>0</v>
      </c>
      <c r="CQ1049">
        <v>0</v>
      </c>
      <c r="CR1049">
        <v>70177</v>
      </c>
      <c r="CS1049">
        <v>0</v>
      </c>
      <c r="CT1049">
        <v>1</v>
      </c>
      <c r="CU1049">
        <v>5</v>
      </c>
      <c r="CV1049">
        <v>12</v>
      </c>
      <c r="CW1049">
        <v>6630</v>
      </c>
      <c r="CX1049">
        <v>0</v>
      </c>
      <c r="CY1049">
        <v>0</v>
      </c>
      <c r="CZ1049">
        <v>0</v>
      </c>
      <c r="DA1049">
        <v>0</v>
      </c>
      <c r="DB1049">
        <v>87</v>
      </c>
      <c r="DC1049">
        <v>16</v>
      </c>
      <c r="DD1049">
        <v>11002</v>
      </c>
      <c r="DE1049">
        <v>0</v>
      </c>
      <c r="DF1049">
        <v>0</v>
      </c>
      <c r="DG1049">
        <v>1</v>
      </c>
      <c r="DH1049">
        <v>0</v>
      </c>
      <c r="DI1049">
        <v>2</v>
      </c>
      <c r="DJ1049">
        <v>2</v>
      </c>
      <c r="DK1049">
        <v>0</v>
      </c>
      <c r="DL1049">
        <v>0</v>
      </c>
      <c r="DM1049">
        <v>610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8</v>
      </c>
      <c r="FD1049">
        <v>8</v>
      </c>
      <c r="FE1049">
        <v>0</v>
      </c>
      <c r="FF1049">
        <v>0</v>
      </c>
      <c r="FG1049">
        <v>0</v>
      </c>
      <c r="FH1049" t="s">
        <v>1571</v>
      </c>
    </row>
    <row r="1050" spans="1:164" x14ac:dyDescent="0.25">
      <c r="A1050">
        <v>1165</v>
      </c>
      <c r="B1050">
        <v>2106</v>
      </c>
      <c r="C1050" t="s">
        <v>2039</v>
      </c>
      <c r="D1050" t="s">
        <v>5439</v>
      </c>
      <c r="E1050">
        <v>32</v>
      </c>
      <c r="F1050" t="s">
        <v>1456</v>
      </c>
      <c r="G1050" s="65">
        <v>36313</v>
      </c>
      <c r="H1050">
        <v>23</v>
      </c>
      <c r="I1050">
        <v>185</v>
      </c>
      <c r="J1050">
        <v>74</v>
      </c>
      <c r="K1050" t="b">
        <v>1</v>
      </c>
      <c r="L1050" t="b">
        <v>1</v>
      </c>
      <c r="M1050" t="b">
        <v>0</v>
      </c>
      <c r="N1050" t="b">
        <v>0</v>
      </c>
      <c r="O1050">
        <v>2</v>
      </c>
      <c r="P1050" t="b">
        <v>1</v>
      </c>
      <c r="Q1050" t="b">
        <v>0</v>
      </c>
      <c r="R1050" t="b">
        <v>0</v>
      </c>
      <c r="S1050" t="b">
        <v>0</v>
      </c>
      <c r="T1050" t="b">
        <v>0</v>
      </c>
      <c r="U1050" t="b">
        <v>1</v>
      </c>
      <c r="V1050" t="b">
        <v>1</v>
      </c>
      <c r="W1050" t="b">
        <v>0</v>
      </c>
      <c r="X1050" t="b">
        <v>0</v>
      </c>
      <c r="Y1050" t="b">
        <v>0</v>
      </c>
      <c r="Z1050">
        <v>0</v>
      </c>
      <c r="AA1050">
        <v>830000</v>
      </c>
      <c r="AB1050">
        <v>830000</v>
      </c>
      <c r="AC1050">
        <v>83000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 t="s">
        <v>1571</v>
      </c>
      <c r="AM1050">
        <v>0</v>
      </c>
      <c r="AN1050">
        <v>100</v>
      </c>
      <c r="AO1050">
        <v>0</v>
      </c>
      <c r="AP1050" t="s">
        <v>5440</v>
      </c>
      <c r="AQ1050">
        <v>0</v>
      </c>
      <c r="AR1050">
        <v>0</v>
      </c>
      <c r="AS1050">
        <v>0</v>
      </c>
      <c r="AT1050" t="b">
        <v>0</v>
      </c>
      <c r="AU1050">
        <v>0</v>
      </c>
      <c r="AV1050">
        <v>1</v>
      </c>
      <c r="AW1050">
        <v>1</v>
      </c>
      <c r="AX1050">
        <v>1</v>
      </c>
      <c r="AY1050">
        <v>1</v>
      </c>
      <c r="AZ1050">
        <v>1</v>
      </c>
      <c r="BA1050">
        <v>1</v>
      </c>
      <c r="BB1050">
        <v>1</v>
      </c>
      <c r="BC1050">
        <v>1</v>
      </c>
      <c r="BD1050">
        <v>1</v>
      </c>
      <c r="BE1050">
        <v>1</v>
      </c>
      <c r="BF1050">
        <v>64</v>
      </c>
      <c r="BG1050">
        <v>36</v>
      </c>
      <c r="BH1050">
        <v>79</v>
      </c>
      <c r="BI1050">
        <v>61</v>
      </c>
      <c r="BJ1050">
        <v>72</v>
      </c>
      <c r="BK1050">
        <v>60</v>
      </c>
      <c r="BL1050">
        <v>65</v>
      </c>
      <c r="BM1050">
        <v>57</v>
      </c>
      <c r="BN1050">
        <v>36</v>
      </c>
      <c r="BO1050">
        <v>66</v>
      </c>
      <c r="BP1050">
        <v>70</v>
      </c>
      <c r="BQ1050">
        <v>65</v>
      </c>
      <c r="BR1050">
        <v>63</v>
      </c>
      <c r="BS1050">
        <v>25</v>
      </c>
      <c r="BT1050">
        <v>40</v>
      </c>
      <c r="BU1050">
        <v>0</v>
      </c>
      <c r="BV1050">
        <v>50</v>
      </c>
      <c r="BW1050">
        <v>71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79</v>
      </c>
      <c r="DO1050">
        <v>125</v>
      </c>
      <c r="DP1050">
        <v>11</v>
      </c>
      <c r="DQ1050">
        <v>21</v>
      </c>
      <c r="DR1050">
        <v>32</v>
      </c>
      <c r="DS1050">
        <v>-29</v>
      </c>
      <c r="DT1050">
        <v>30</v>
      </c>
      <c r="DU1050">
        <v>0</v>
      </c>
      <c r="DV1050">
        <v>46</v>
      </c>
      <c r="DW1050">
        <v>38</v>
      </c>
      <c r="DX1050">
        <v>81</v>
      </c>
      <c r="DY1050">
        <v>109</v>
      </c>
      <c r="DZ1050">
        <v>118</v>
      </c>
      <c r="EA1050">
        <v>1</v>
      </c>
      <c r="EB1050">
        <v>0</v>
      </c>
      <c r="EC1050">
        <v>23</v>
      </c>
      <c r="ED1050">
        <v>48</v>
      </c>
      <c r="EE1050">
        <v>0</v>
      </c>
      <c r="EF1050">
        <v>0</v>
      </c>
      <c r="EG1050">
        <v>0</v>
      </c>
      <c r="EH1050">
        <v>76615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210</v>
      </c>
      <c r="ER1050">
        <v>25</v>
      </c>
      <c r="ES1050">
        <v>58</v>
      </c>
      <c r="ET1050">
        <v>5118</v>
      </c>
      <c r="EU1050">
        <v>0</v>
      </c>
      <c r="EV1050">
        <v>0</v>
      </c>
      <c r="EW1050">
        <v>0</v>
      </c>
      <c r="EX1050">
        <v>1</v>
      </c>
      <c r="EY1050">
        <v>0</v>
      </c>
      <c r="EZ1050">
        <v>0</v>
      </c>
      <c r="FA1050">
        <v>0</v>
      </c>
      <c r="FB1050">
        <v>0</v>
      </c>
      <c r="FC1050">
        <v>3</v>
      </c>
      <c r="FD1050">
        <v>3</v>
      </c>
      <c r="FE1050">
        <v>130</v>
      </c>
      <c r="FF1050">
        <v>270</v>
      </c>
      <c r="FG1050">
        <v>2650</v>
      </c>
      <c r="FH1050" t="s">
        <v>1571</v>
      </c>
    </row>
    <row r="1051" spans="1:164" x14ac:dyDescent="0.25">
      <c r="A1051">
        <v>1166</v>
      </c>
      <c r="B1051">
        <v>2107</v>
      </c>
      <c r="C1051" t="s">
        <v>3498</v>
      </c>
      <c r="D1051" t="s">
        <v>5441</v>
      </c>
      <c r="E1051">
        <v>16</v>
      </c>
      <c r="F1051" t="s">
        <v>1456</v>
      </c>
      <c r="G1051" s="65">
        <v>34792</v>
      </c>
      <c r="H1051">
        <v>27</v>
      </c>
      <c r="I1051">
        <v>194</v>
      </c>
      <c r="J1051">
        <v>75</v>
      </c>
      <c r="K1051" t="b">
        <v>0</v>
      </c>
      <c r="L1051" t="b">
        <v>0</v>
      </c>
      <c r="M1051" t="b">
        <v>0</v>
      </c>
      <c r="N1051" t="b">
        <v>1</v>
      </c>
      <c r="O1051">
        <v>1</v>
      </c>
      <c r="P1051" t="b">
        <v>1</v>
      </c>
      <c r="Q1051" t="b">
        <v>0</v>
      </c>
      <c r="R1051" t="b">
        <v>0</v>
      </c>
      <c r="S1051" t="b">
        <v>0</v>
      </c>
      <c r="T1051" t="b">
        <v>0</v>
      </c>
      <c r="U1051" t="b">
        <v>1</v>
      </c>
      <c r="V1051" t="b">
        <v>1</v>
      </c>
      <c r="W1051" t="b">
        <v>0</v>
      </c>
      <c r="X1051" t="b">
        <v>0</v>
      </c>
      <c r="Y1051" t="b">
        <v>0</v>
      </c>
      <c r="Z1051">
        <v>0</v>
      </c>
      <c r="AA1051">
        <v>925000</v>
      </c>
      <c r="AB1051">
        <v>92500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 t="s">
        <v>1571</v>
      </c>
      <c r="AM1051">
        <v>0</v>
      </c>
      <c r="AN1051">
        <v>100</v>
      </c>
      <c r="AO1051">
        <v>0</v>
      </c>
      <c r="AP1051" t="s">
        <v>5442</v>
      </c>
      <c r="AQ1051">
        <v>0</v>
      </c>
      <c r="AR1051">
        <v>0</v>
      </c>
      <c r="AS1051">
        <v>0</v>
      </c>
      <c r="AT1051" t="b">
        <v>0</v>
      </c>
      <c r="AU1051">
        <v>0</v>
      </c>
      <c r="AV1051">
        <v>1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62</v>
      </c>
      <c r="BG1051">
        <v>19</v>
      </c>
      <c r="BH1051">
        <v>82</v>
      </c>
      <c r="BI1051">
        <v>60</v>
      </c>
      <c r="BJ1051">
        <v>71</v>
      </c>
      <c r="BK1051">
        <v>58</v>
      </c>
      <c r="BL1051">
        <v>21</v>
      </c>
      <c r="BM1051">
        <v>56</v>
      </c>
      <c r="BN1051">
        <v>36</v>
      </c>
      <c r="BO1051">
        <v>66</v>
      </c>
      <c r="BP1051">
        <v>71</v>
      </c>
      <c r="BQ1051">
        <v>46</v>
      </c>
      <c r="BR1051">
        <v>64</v>
      </c>
      <c r="BS1051">
        <v>25</v>
      </c>
      <c r="BT1051">
        <v>40</v>
      </c>
      <c r="BU1051">
        <v>0</v>
      </c>
      <c r="BV1051">
        <v>50</v>
      </c>
      <c r="BW1051">
        <v>7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81</v>
      </c>
      <c r="DO1051">
        <v>34</v>
      </c>
      <c r="DP1051">
        <v>4</v>
      </c>
      <c r="DQ1051">
        <v>11</v>
      </c>
      <c r="DR1051">
        <v>15</v>
      </c>
      <c r="DS1051">
        <v>24</v>
      </c>
      <c r="DT1051">
        <v>8</v>
      </c>
      <c r="DU1051">
        <v>0</v>
      </c>
      <c r="DV1051">
        <v>33</v>
      </c>
      <c r="DW1051">
        <v>37</v>
      </c>
      <c r="DX1051">
        <v>25</v>
      </c>
      <c r="DY1051">
        <v>55</v>
      </c>
      <c r="DZ1051">
        <v>56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78551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1</v>
      </c>
      <c r="EQ1051">
        <v>3252</v>
      </c>
      <c r="ER1051">
        <v>38</v>
      </c>
      <c r="ES1051">
        <v>35</v>
      </c>
      <c r="ET1051">
        <v>3918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1</v>
      </c>
      <c r="FA1051">
        <v>0</v>
      </c>
      <c r="FB1051">
        <v>0</v>
      </c>
      <c r="FC1051">
        <v>13</v>
      </c>
      <c r="FD1051">
        <v>5</v>
      </c>
      <c r="FE1051">
        <v>20</v>
      </c>
      <c r="FF1051">
        <v>25</v>
      </c>
      <c r="FG1051">
        <v>5255</v>
      </c>
      <c r="FH1051" t="s">
        <v>1571</v>
      </c>
    </row>
    <row r="1052" spans="1:164" x14ac:dyDescent="0.25">
      <c r="A1052">
        <v>1167</v>
      </c>
      <c r="B1052">
        <v>1167</v>
      </c>
      <c r="C1052" t="s">
        <v>999</v>
      </c>
      <c r="D1052" t="s">
        <v>5443</v>
      </c>
      <c r="E1052">
        <v>17</v>
      </c>
      <c r="F1052" t="s">
        <v>3833</v>
      </c>
      <c r="G1052" s="65">
        <v>36445</v>
      </c>
      <c r="H1052">
        <v>22</v>
      </c>
      <c r="I1052">
        <v>190</v>
      </c>
      <c r="J1052">
        <v>72</v>
      </c>
      <c r="K1052" t="b">
        <v>1</v>
      </c>
      <c r="L1052" t="b">
        <v>1</v>
      </c>
      <c r="M1052" t="b">
        <v>0</v>
      </c>
      <c r="N1052" t="b">
        <v>0</v>
      </c>
      <c r="O1052">
        <v>1</v>
      </c>
      <c r="P1052" t="b">
        <v>0</v>
      </c>
      <c r="Q1052" t="b">
        <v>0</v>
      </c>
      <c r="R1052" t="b">
        <v>0</v>
      </c>
      <c r="S1052" t="b">
        <v>0</v>
      </c>
      <c r="T1052" t="b">
        <v>0</v>
      </c>
      <c r="U1052" t="b">
        <v>1</v>
      </c>
      <c r="V1052" t="b">
        <v>1</v>
      </c>
      <c r="W1052" t="b">
        <v>0</v>
      </c>
      <c r="X1052" t="b">
        <v>0</v>
      </c>
      <c r="Y1052" t="b">
        <v>0</v>
      </c>
      <c r="Z1052">
        <v>0</v>
      </c>
      <c r="AA1052">
        <v>925000</v>
      </c>
      <c r="AB1052">
        <v>92500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 t="s">
        <v>6153</v>
      </c>
      <c r="AM1052">
        <v>67</v>
      </c>
      <c r="AN1052">
        <v>36</v>
      </c>
      <c r="AO1052">
        <v>0</v>
      </c>
      <c r="AP1052" t="s">
        <v>2975</v>
      </c>
      <c r="AQ1052">
        <v>2018</v>
      </c>
      <c r="AR1052">
        <v>120</v>
      </c>
      <c r="AS1052">
        <v>7</v>
      </c>
      <c r="AT1052" t="b">
        <v>0</v>
      </c>
      <c r="AU1052">
        <v>0</v>
      </c>
      <c r="AV1052">
        <v>2</v>
      </c>
      <c r="AW1052">
        <v>2</v>
      </c>
      <c r="AX1052">
        <v>2</v>
      </c>
      <c r="AY1052">
        <v>2</v>
      </c>
      <c r="AZ1052">
        <v>2</v>
      </c>
      <c r="BA1052">
        <v>2</v>
      </c>
      <c r="BB1052">
        <v>2</v>
      </c>
      <c r="BC1052">
        <v>2</v>
      </c>
      <c r="BD1052">
        <v>2</v>
      </c>
      <c r="BE1052">
        <v>2</v>
      </c>
      <c r="BF1052">
        <v>70</v>
      </c>
      <c r="BG1052">
        <v>52</v>
      </c>
      <c r="BH1052">
        <v>88</v>
      </c>
      <c r="BI1052">
        <v>73</v>
      </c>
      <c r="BJ1052">
        <v>82</v>
      </c>
      <c r="BK1052">
        <v>56</v>
      </c>
      <c r="BL1052">
        <v>81</v>
      </c>
      <c r="BM1052">
        <v>62</v>
      </c>
      <c r="BN1052">
        <v>51</v>
      </c>
      <c r="BO1052">
        <v>76</v>
      </c>
      <c r="BP1052">
        <v>73</v>
      </c>
      <c r="BQ1052">
        <v>70</v>
      </c>
      <c r="BR1052">
        <v>67</v>
      </c>
      <c r="BS1052">
        <v>29</v>
      </c>
      <c r="BT1052">
        <v>71</v>
      </c>
      <c r="BU1052">
        <v>0</v>
      </c>
      <c r="BV1052">
        <v>50</v>
      </c>
      <c r="BW1052">
        <v>77</v>
      </c>
      <c r="BX1052">
        <v>82</v>
      </c>
      <c r="BY1052">
        <v>121</v>
      </c>
      <c r="BZ1052">
        <v>8</v>
      </c>
      <c r="CA1052">
        <v>22</v>
      </c>
      <c r="CB1052">
        <v>30</v>
      </c>
      <c r="CC1052">
        <v>-34</v>
      </c>
      <c r="CD1052">
        <v>6</v>
      </c>
      <c r="CE1052">
        <v>0</v>
      </c>
      <c r="CF1052">
        <v>47</v>
      </c>
      <c r="CG1052">
        <v>27</v>
      </c>
      <c r="CH1052">
        <v>82</v>
      </c>
      <c r="CI1052">
        <v>62</v>
      </c>
      <c r="CJ1052">
        <v>92</v>
      </c>
      <c r="CK1052">
        <v>3</v>
      </c>
      <c r="CL1052">
        <v>0</v>
      </c>
      <c r="CM1052">
        <v>149</v>
      </c>
      <c r="CN1052">
        <v>388</v>
      </c>
      <c r="CO1052">
        <v>0</v>
      </c>
      <c r="CP1052">
        <v>0</v>
      </c>
      <c r="CQ1052">
        <v>0</v>
      </c>
      <c r="CR1052">
        <v>66179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6</v>
      </c>
      <c r="DA1052">
        <v>8630</v>
      </c>
      <c r="DB1052">
        <v>57</v>
      </c>
      <c r="DC1052">
        <v>46</v>
      </c>
      <c r="DD1052">
        <v>6450</v>
      </c>
      <c r="DE1052">
        <v>0</v>
      </c>
      <c r="DF1052">
        <v>0</v>
      </c>
      <c r="DG1052">
        <v>0</v>
      </c>
      <c r="DH1052">
        <v>1</v>
      </c>
      <c r="DI1052">
        <v>0</v>
      </c>
      <c r="DJ1052">
        <v>3</v>
      </c>
      <c r="DK1052">
        <v>0</v>
      </c>
      <c r="DL1052">
        <v>0</v>
      </c>
      <c r="DM1052">
        <v>2135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6</v>
      </c>
      <c r="FD1052">
        <v>2</v>
      </c>
      <c r="FE1052">
        <v>0</v>
      </c>
      <c r="FF1052">
        <v>0</v>
      </c>
      <c r="FG1052">
        <v>0</v>
      </c>
      <c r="FH1052" t="s">
        <v>1571</v>
      </c>
    </row>
    <row r="1053" spans="1:164" x14ac:dyDescent="0.25">
      <c r="A1053">
        <v>1169</v>
      </c>
      <c r="B1053">
        <v>1169</v>
      </c>
      <c r="C1053" t="s">
        <v>1000</v>
      </c>
      <c r="D1053" t="s">
        <v>5444</v>
      </c>
      <c r="E1053">
        <v>28</v>
      </c>
      <c r="F1053" t="s">
        <v>1456</v>
      </c>
      <c r="G1053" s="65">
        <v>35455</v>
      </c>
      <c r="H1053">
        <v>25</v>
      </c>
      <c r="I1053">
        <v>210</v>
      </c>
      <c r="J1053">
        <v>77</v>
      </c>
      <c r="K1053" t="b">
        <v>0</v>
      </c>
      <c r="L1053" t="b">
        <v>0</v>
      </c>
      <c r="M1053" t="b">
        <v>0</v>
      </c>
      <c r="N1053" t="b">
        <v>1</v>
      </c>
      <c r="O1053">
        <v>3</v>
      </c>
      <c r="P1053" t="b">
        <v>0</v>
      </c>
      <c r="Q1053" t="b">
        <v>0</v>
      </c>
      <c r="R1053" t="b">
        <v>0</v>
      </c>
      <c r="S1053" t="b">
        <v>0</v>
      </c>
      <c r="T1053" t="b">
        <v>0</v>
      </c>
      <c r="U1053" t="b">
        <v>1</v>
      </c>
      <c r="V1053" t="b">
        <v>1</v>
      </c>
      <c r="W1053" t="b">
        <v>0</v>
      </c>
      <c r="X1053" t="b">
        <v>0</v>
      </c>
      <c r="Y1053" t="b">
        <v>1</v>
      </c>
      <c r="Z1053">
        <v>0</v>
      </c>
      <c r="AA1053">
        <v>2427500</v>
      </c>
      <c r="AB1053">
        <v>2427500</v>
      </c>
      <c r="AC1053">
        <v>2427500</v>
      </c>
      <c r="AD1053">
        <v>242750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 t="s">
        <v>1571</v>
      </c>
      <c r="AM1053">
        <v>0</v>
      </c>
      <c r="AN1053">
        <v>100</v>
      </c>
      <c r="AO1053">
        <v>0</v>
      </c>
      <c r="AP1053" t="s">
        <v>2976</v>
      </c>
      <c r="AQ1053">
        <v>0</v>
      </c>
      <c r="AR1053">
        <v>0</v>
      </c>
      <c r="AS1053">
        <v>0</v>
      </c>
      <c r="AT1053" t="b">
        <v>0</v>
      </c>
      <c r="AU1053">
        <v>5</v>
      </c>
      <c r="AV1053">
        <v>2</v>
      </c>
      <c r="AW1053">
        <v>2</v>
      </c>
      <c r="AX1053">
        <v>2</v>
      </c>
      <c r="AY1053">
        <v>2</v>
      </c>
      <c r="AZ1053">
        <v>2</v>
      </c>
      <c r="BA1053">
        <v>2</v>
      </c>
      <c r="BB1053">
        <v>2</v>
      </c>
      <c r="BC1053">
        <v>2</v>
      </c>
      <c r="BD1053">
        <v>2</v>
      </c>
      <c r="BE1053">
        <v>2</v>
      </c>
      <c r="BF1053">
        <v>76</v>
      </c>
      <c r="BG1053">
        <v>58</v>
      </c>
      <c r="BH1053">
        <v>85</v>
      </c>
      <c r="BI1053">
        <v>69</v>
      </c>
      <c r="BJ1053">
        <v>78</v>
      </c>
      <c r="BK1053">
        <v>55</v>
      </c>
      <c r="BL1053">
        <v>32</v>
      </c>
      <c r="BM1053">
        <v>64</v>
      </c>
      <c r="BN1053">
        <v>40</v>
      </c>
      <c r="BO1053">
        <v>75</v>
      </c>
      <c r="BP1053">
        <v>71</v>
      </c>
      <c r="BQ1053">
        <v>45</v>
      </c>
      <c r="BR1053">
        <v>68</v>
      </c>
      <c r="BS1053">
        <v>34</v>
      </c>
      <c r="BT1053">
        <v>74</v>
      </c>
      <c r="BU1053">
        <v>0</v>
      </c>
      <c r="BV1053">
        <v>50</v>
      </c>
      <c r="BW1053">
        <v>76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 t="s">
        <v>1571</v>
      </c>
    </row>
    <row r="1054" spans="1:164" x14ac:dyDescent="0.25">
      <c r="A1054">
        <v>1170</v>
      </c>
      <c r="B1054">
        <v>1170</v>
      </c>
      <c r="C1054" t="s">
        <v>1001</v>
      </c>
      <c r="D1054" t="s">
        <v>5445</v>
      </c>
      <c r="E1054">
        <v>14</v>
      </c>
      <c r="F1054" t="s">
        <v>1456</v>
      </c>
      <c r="G1054" s="65">
        <v>34024</v>
      </c>
      <c r="H1054">
        <v>29</v>
      </c>
      <c r="I1054">
        <v>198</v>
      </c>
      <c r="J1054">
        <v>73</v>
      </c>
      <c r="K1054" t="b">
        <v>1</v>
      </c>
      <c r="L1054" t="b">
        <v>0</v>
      </c>
      <c r="M1054" t="b">
        <v>0</v>
      </c>
      <c r="N1054" t="b">
        <v>0</v>
      </c>
      <c r="O1054">
        <v>5</v>
      </c>
      <c r="P1054" t="b">
        <v>0</v>
      </c>
      <c r="Q1054" t="b">
        <v>0</v>
      </c>
      <c r="R1054" t="b">
        <v>0</v>
      </c>
      <c r="S1054" t="b">
        <v>0</v>
      </c>
      <c r="T1054" t="b">
        <v>0</v>
      </c>
      <c r="U1054" t="b">
        <v>1</v>
      </c>
      <c r="V1054" t="b">
        <v>1</v>
      </c>
      <c r="W1054" t="b">
        <v>0</v>
      </c>
      <c r="X1054" t="b">
        <v>0</v>
      </c>
      <c r="Y1054" t="b">
        <v>1</v>
      </c>
      <c r="Z1054">
        <v>0</v>
      </c>
      <c r="AA1054">
        <v>5500000</v>
      </c>
      <c r="AB1054">
        <v>5500000</v>
      </c>
      <c r="AC1054">
        <v>5500000</v>
      </c>
      <c r="AD1054">
        <v>5500000</v>
      </c>
      <c r="AE1054">
        <v>5500000</v>
      </c>
      <c r="AF1054">
        <v>550000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 t="s">
        <v>1571</v>
      </c>
      <c r="AM1054">
        <v>0</v>
      </c>
      <c r="AN1054">
        <v>100</v>
      </c>
      <c r="AO1054">
        <v>0</v>
      </c>
      <c r="AP1054" t="s">
        <v>2977</v>
      </c>
      <c r="AQ1054">
        <v>2011</v>
      </c>
      <c r="AR1054">
        <v>26</v>
      </c>
      <c r="AS1054">
        <v>7</v>
      </c>
      <c r="AT1054" t="b">
        <v>0</v>
      </c>
      <c r="AU1054">
        <v>0</v>
      </c>
      <c r="AV1054">
        <v>3</v>
      </c>
      <c r="AW1054">
        <v>3</v>
      </c>
      <c r="AX1054">
        <v>3</v>
      </c>
      <c r="AY1054">
        <v>3</v>
      </c>
      <c r="AZ1054">
        <v>3</v>
      </c>
      <c r="BA1054">
        <v>3</v>
      </c>
      <c r="BB1054">
        <v>3</v>
      </c>
      <c r="BC1054">
        <v>3</v>
      </c>
      <c r="BD1054">
        <v>3</v>
      </c>
      <c r="BE1054">
        <v>3</v>
      </c>
      <c r="BF1054">
        <v>71</v>
      </c>
      <c r="BG1054">
        <v>52</v>
      </c>
      <c r="BH1054">
        <v>85</v>
      </c>
      <c r="BI1054">
        <v>75</v>
      </c>
      <c r="BJ1054">
        <v>89</v>
      </c>
      <c r="BK1054">
        <v>79</v>
      </c>
      <c r="BL1054">
        <v>95</v>
      </c>
      <c r="BM1054">
        <v>75</v>
      </c>
      <c r="BN1054">
        <v>83</v>
      </c>
      <c r="BO1054">
        <v>79</v>
      </c>
      <c r="BP1054">
        <v>76</v>
      </c>
      <c r="BQ1054">
        <v>63</v>
      </c>
      <c r="BR1054">
        <v>76</v>
      </c>
      <c r="BS1054">
        <v>56</v>
      </c>
      <c r="BT1054">
        <v>82</v>
      </c>
      <c r="BU1054">
        <v>0</v>
      </c>
      <c r="BV1054">
        <v>50</v>
      </c>
      <c r="BW1054">
        <v>84</v>
      </c>
      <c r="BX1054">
        <v>82</v>
      </c>
      <c r="BY1054">
        <v>232</v>
      </c>
      <c r="BZ1054">
        <v>27</v>
      </c>
      <c r="CA1054">
        <v>39</v>
      </c>
      <c r="CB1054">
        <v>66</v>
      </c>
      <c r="CC1054">
        <v>-17</v>
      </c>
      <c r="CD1054">
        <v>20</v>
      </c>
      <c r="CE1054">
        <v>0</v>
      </c>
      <c r="CF1054">
        <v>39</v>
      </c>
      <c r="CG1054">
        <v>79</v>
      </c>
      <c r="CH1054">
        <v>136</v>
      </c>
      <c r="CI1054">
        <v>93</v>
      </c>
      <c r="CJ1054">
        <v>103</v>
      </c>
      <c r="CK1054">
        <v>2</v>
      </c>
      <c r="CL1054">
        <v>0</v>
      </c>
      <c r="CM1054">
        <v>484</v>
      </c>
      <c r="CN1054">
        <v>837</v>
      </c>
      <c r="CO1054">
        <v>1</v>
      </c>
      <c r="CP1054">
        <v>3</v>
      </c>
      <c r="CQ1054">
        <v>0</v>
      </c>
      <c r="CR1054">
        <v>88084</v>
      </c>
      <c r="CS1054">
        <v>1</v>
      </c>
      <c r="CT1054">
        <v>3</v>
      </c>
      <c r="CU1054">
        <v>5</v>
      </c>
      <c r="CV1054">
        <v>21</v>
      </c>
      <c r="CW1054">
        <v>8290</v>
      </c>
      <c r="CX1054">
        <v>2</v>
      </c>
      <c r="CY1054">
        <v>1</v>
      </c>
      <c r="CZ1054">
        <v>5</v>
      </c>
      <c r="DA1054">
        <v>4544</v>
      </c>
      <c r="DB1054">
        <v>96</v>
      </c>
      <c r="DC1054">
        <v>29</v>
      </c>
      <c r="DD1054">
        <v>11840</v>
      </c>
      <c r="DE1054">
        <v>0</v>
      </c>
      <c r="DF1054">
        <v>0</v>
      </c>
      <c r="DG1054">
        <v>0</v>
      </c>
      <c r="DH1054">
        <v>2</v>
      </c>
      <c r="DI1054">
        <v>1</v>
      </c>
      <c r="DJ1054">
        <v>6</v>
      </c>
      <c r="DK1054">
        <v>95</v>
      </c>
      <c r="DL1054">
        <v>95</v>
      </c>
      <c r="DM1054">
        <v>891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1</v>
      </c>
      <c r="FB1054">
        <v>1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 t="s">
        <v>1571</v>
      </c>
    </row>
    <row r="1055" spans="1:164" x14ac:dyDescent="0.25">
      <c r="A1055">
        <v>1171</v>
      </c>
      <c r="B1055">
        <v>1171</v>
      </c>
      <c r="C1055" t="s">
        <v>1002</v>
      </c>
      <c r="D1055" t="s">
        <v>5446</v>
      </c>
      <c r="E1055">
        <v>13</v>
      </c>
      <c r="F1055" t="s">
        <v>1456</v>
      </c>
      <c r="G1055" s="65">
        <v>34251</v>
      </c>
      <c r="H1055">
        <v>28</v>
      </c>
      <c r="I1055">
        <v>193</v>
      </c>
      <c r="J1055">
        <v>72</v>
      </c>
      <c r="K1055" t="b">
        <v>0</v>
      </c>
      <c r="L1055" t="b">
        <v>1</v>
      </c>
      <c r="M1055" t="b">
        <v>0</v>
      </c>
      <c r="N1055" t="b">
        <v>0</v>
      </c>
      <c r="O1055">
        <v>1</v>
      </c>
      <c r="P1055" t="b">
        <v>0</v>
      </c>
      <c r="Q1055" t="b">
        <v>0</v>
      </c>
      <c r="R1055" t="b">
        <v>0</v>
      </c>
      <c r="S1055" t="b">
        <v>0</v>
      </c>
      <c r="T1055" t="b">
        <v>0</v>
      </c>
      <c r="U1055" t="b">
        <v>1</v>
      </c>
      <c r="V1055" t="b">
        <v>1</v>
      </c>
      <c r="W1055" t="b">
        <v>0</v>
      </c>
      <c r="X1055" t="b">
        <v>0</v>
      </c>
      <c r="Y1055" t="b">
        <v>0</v>
      </c>
      <c r="Z1055">
        <v>0</v>
      </c>
      <c r="AA1055">
        <v>840000</v>
      </c>
      <c r="AB1055">
        <v>84000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 t="s">
        <v>1571</v>
      </c>
      <c r="AM1055">
        <v>0</v>
      </c>
      <c r="AN1055">
        <v>100</v>
      </c>
      <c r="AO1055">
        <v>0</v>
      </c>
      <c r="AP1055" t="s">
        <v>2978</v>
      </c>
      <c r="AQ1055">
        <v>0</v>
      </c>
      <c r="AR1055">
        <v>0</v>
      </c>
      <c r="AS1055">
        <v>0</v>
      </c>
      <c r="AT1055" t="b">
        <v>0</v>
      </c>
      <c r="AU1055">
        <v>0</v>
      </c>
      <c r="AV1055">
        <v>1</v>
      </c>
      <c r="AW1055">
        <v>3</v>
      </c>
      <c r="AX1055">
        <v>3</v>
      </c>
      <c r="AY1055">
        <v>3</v>
      </c>
      <c r="AZ1055">
        <v>3</v>
      </c>
      <c r="BA1055">
        <v>3</v>
      </c>
      <c r="BB1055">
        <v>3</v>
      </c>
      <c r="BC1055">
        <v>3</v>
      </c>
      <c r="BD1055">
        <v>3</v>
      </c>
      <c r="BE1055">
        <v>3</v>
      </c>
      <c r="BF1055">
        <v>63</v>
      </c>
      <c r="BG1055">
        <v>31</v>
      </c>
      <c r="BH1055">
        <v>81</v>
      </c>
      <c r="BI1055">
        <v>67</v>
      </c>
      <c r="BJ1055">
        <v>77</v>
      </c>
      <c r="BK1055">
        <v>58</v>
      </c>
      <c r="BL1055">
        <v>54</v>
      </c>
      <c r="BM1055">
        <v>65</v>
      </c>
      <c r="BN1055">
        <v>36</v>
      </c>
      <c r="BO1055">
        <v>72</v>
      </c>
      <c r="BP1055">
        <v>74</v>
      </c>
      <c r="BQ1055">
        <v>64</v>
      </c>
      <c r="BR1055">
        <v>70</v>
      </c>
      <c r="BS1055">
        <v>25</v>
      </c>
      <c r="BT1055">
        <v>40</v>
      </c>
      <c r="BU1055">
        <v>0</v>
      </c>
      <c r="BV1055">
        <v>50</v>
      </c>
      <c r="BW1055">
        <v>75</v>
      </c>
      <c r="BX1055">
        <v>48</v>
      </c>
      <c r="BY1055">
        <v>68</v>
      </c>
      <c r="BZ1055">
        <v>5</v>
      </c>
      <c r="CA1055">
        <v>8</v>
      </c>
      <c r="CB1055">
        <v>13</v>
      </c>
      <c r="CC1055">
        <v>14</v>
      </c>
      <c r="CD1055">
        <v>14</v>
      </c>
      <c r="CE1055">
        <v>0</v>
      </c>
      <c r="CF1055">
        <v>15</v>
      </c>
      <c r="CG1055">
        <v>23</v>
      </c>
      <c r="CH1055">
        <v>45</v>
      </c>
      <c r="CI1055">
        <v>34</v>
      </c>
      <c r="CJ1055">
        <v>28</v>
      </c>
      <c r="CK1055">
        <v>1</v>
      </c>
      <c r="CL1055">
        <v>1</v>
      </c>
      <c r="CM1055">
        <v>9</v>
      </c>
      <c r="CN1055">
        <v>33</v>
      </c>
      <c r="CO1055">
        <v>0</v>
      </c>
      <c r="CP1055">
        <v>0</v>
      </c>
      <c r="CQ1055">
        <v>0</v>
      </c>
      <c r="CR1055">
        <v>32405</v>
      </c>
      <c r="CS1055">
        <v>0</v>
      </c>
      <c r="CT1055">
        <v>0</v>
      </c>
      <c r="CU1055">
        <v>0</v>
      </c>
      <c r="CV1055">
        <v>0</v>
      </c>
      <c r="CW1055">
        <v>28</v>
      </c>
      <c r="CX1055">
        <v>0</v>
      </c>
      <c r="CY1055">
        <v>0</v>
      </c>
      <c r="CZ1055">
        <v>0</v>
      </c>
      <c r="DA1055">
        <v>0</v>
      </c>
      <c r="DB1055">
        <v>18</v>
      </c>
      <c r="DC1055">
        <v>14</v>
      </c>
      <c r="DD1055">
        <v>2154</v>
      </c>
      <c r="DE1055">
        <v>0</v>
      </c>
      <c r="DF1055">
        <v>0</v>
      </c>
      <c r="DG1055">
        <v>0</v>
      </c>
      <c r="DH1055">
        <v>1</v>
      </c>
      <c r="DI1055">
        <v>0</v>
      </c>
      <c r="DJ1055">
        <v>1</v>
      </c>
      <c r="DK1055">
        <v>0</v>
      </c>
      <c r="DL1055">
        <v>0</v>
      </c>
      <c r="DM1055">
        <v>3260</v>
      </c>
      <c r="DN1055">
        <v>34</v>
      </c>
      <c r="DO1055">
        <v>130</v>
      </c>
      <c r="DP1055">
        <v>18</v>
      </c>
      <c r="DQ1055">
        <v>21</v>
      </c>
      <c r="DR1055">
        <v>39</v>
      </c>
      <c r="DS1055">
        <v>7</v>
      </c>
      <c r="DT1055">
        <v>16</v>
      </c>
      <c r="DU1055">
        <v>0</v>
      </c>
      <c r="DV1055">
        <v>28</v>
      </c>
      <c r="DW1055">
        <v>49</v>
      </c>
      <c r="DX1055">
        <v>99</v>
      </c>
      <c r="DY1055">
        <v>41</v>
      </c>
      <c r="DZ1055">
        <v>63</v>
      </c>
      <c r="EA1055">
        <v>3</v>
      </c>
      <c r="EB1055">
        <v>2</v>
      </c>
      <c r="EC1055">
        <v>23</v>
      </c>
      <c r="ED1055">
        <v>71</v>
      </c>
      <c r="EE1055">
        <v>0</v>
      </c>
      <c r="EF1055">
        <v>0</v>
      </c>
      <c r="EG1055">
        <v>1</v>
      </c>
      <c r="EH1055">
        <v>43167</v>
      </c>
      <c r="EI1055">
        <v>1</v>
      </c>
      <c r="EJ1055">
        <v>3</v>
      </c>
      <c r="EK1055">
        <v>2</v>
      </c>
      <c r="EL1055">
        <v>11</v>
      </c>
      <c r="EM1055">
        <v>3181</v>
      </c>
      <c r="EN1055">
        <v>0</v>
      </c>
      <c r="EO1055">
        <v>1</v>
      </c>
      <c r="EP1055">
        <v>2</v>
      </c>
      <c r="EQ1055">
        <v>2442</v>
      </c>
      <c r="ER1055">
        <v>55</v>
      </c>
      <c r="ES1055">
        <v>19</v>
      </c>
      <c r="ET1055">
        <v>7240</v>
      </c>
      <c r="EU1055">
        <v>0</v>
      </c>
      <c r="EV1055">
        <v>0</v>
      </c>
      <c r="EW1055">
        <v>0</v>
      </c>
      <c r="EX1055">
        <v>3</v>
      </c>
      <c r="EY1055">
        <v>4</v>
      </c>
      <c r="EZ1055">
        <v>2</v>
      </c>
      <c r="FA1055">
        <v>0</v>
      </c>
      <c r="FB1055">
        <v>0</v>
      </c>
      <c r="FC1055">
        <v>27</v>
      </c>
      <c r="FD1055">
        <v>2</v>
      </c>
      <c r="FE1055">
        <v>10</v>
      </c>
      <c r="FF1055">
        <v>30</v>
      </c>
      <c r="FG1055">
        <v>7215</v>
      </c>
      <c r="FH1055" t="s">
        <v>1571</v>
      </c>
    </row>
    <row r="1056" spans="1:164" x14ac:dyDescent="0.25">
      <c r="A1056">
        <v>1172</v>
      </c>
      <c r="B1056">
        <v>1172</v>
      </c>
      <c r="C1056" t="s">
        <v>1003</v>
      </c>
      <c r="D1056" t="s">
        <v>5447</v>
      </c>
      <c r="E1056">
        <v>4</v>
      </c>
      <c r="F1056" t="s">
        <v>1450</v>
      </c>
      <c r="G1056" s="65">
        <v>35216</v>
      </c>
      <c r="H1056">
        <v>26</v>
      </c>
      <c r="I1056">
        <v>214</v>
      </c>
      <c r="J1056">
        <v>77</v>
      </c>
      <c r="K1056" t="b">
        <v>1</v>
      </c>
      <c r="L1056" t="b">
        <v>1</v>
      </c>
      <c r="M1056" t="b">
        <v>0</v>
      </c>
      <c r="N1056" t="b">
        <v>0</v>
      </c>
      <c r="O1056">
        <v>2</v>
      </c>
      <c r="P1056" t="b">
        <v>0</v>
      </c>
      <c r="Q1056" t="b">
        <v>0</v>
      </c>
      <c r="R1056" t="b">
        <v>0</v>
      </c>
      <c r="S1056" t="b">
        <v>0</v>
      </c>
      <c r="T1056" t="b">
        <v>0</v>
      </c>
      <c r="U1056" t="b">
        <v>1</v>
      </c>
      <c r="V1056" t="b">
        <v>1</v>
      </c>
      <c r="W1056" t="b">
        <v>0</v>
      </c>
      <c r="X1056" t="b">
        <v>0</v>
      </c>
      <c r="Y1056" t="b">
        <v>0</v>
      </c>
      <c r="Z1056">
        <v>0</v>
      </c>
      <c r="AA1056">
        <v>1312500</v>
      </c>
      <c r="AB1056">
        <v>1312500</v>
      </c>
      <c r="AC1056">
        <v>131250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 t="s">
        <v>1571</v>
      </c>
      <c r="AM1056">
        <v>0</v>
      </c>
      <c r="AN1056">
        <v>100</v>
      </c>
      <c r="AO1056">
        <v>0</v>
      </c>
      <c r="AP1056" t="s">
        <v>2979</v>
      </c>
      <c r="AQ1056">
        <v>2014</v>
      </c>
      <c r="AR1056">
        <v>188</v>
      </c>
      <c r="AS1056">
        <v>24</v>
      </c>
      <c r="AT1056" t="b">
        <v>0</v>
      </c>
      <c r="AU1056">
        <v>0</v>
      </c>
      <c r="AV1056">
        <v>1</v>
      </c>
      <c r="AW1056">
        <v>1</v>
      </c>
      <c r="AX1056">
        <v>1</v>
      </c>
      <c r="AY1056">
        <v>1</v>
      </c>
      <c r="AZ1056">
        <v>1</v>
      </c>
      <c r="BA1056">
        <v>1</v>
      </c>
      <c r="BB1056">
        <v>1</v>
      </c>
      <c r="BC1056">
        <v>1</v>
      </c>
      <c r="BD1056">
        <v>1</v>
      </c>
      <c r="BE1056">
        <v>1</v>
      </c>
      <c r="BF1056">
        <v>72</v>
      </c>
      <c r="BG1056">
        <v>52</v>
      </c>
      <c r="BH1056">
        <v>86</v>
      </c>
      <c r="BI1056">
        <v>73</v>
      </c>
      <c r="BJ1056">
        <v>84</v>
      </c>
      <c r="BK1056">
        <v>58</v>
      </c>
      <c r="BL1056">
        <v>94</v>
      </c>
      <c r="BM1056">
        <v>65</v>
      </c>
      <c r="BN1056">
        <v>45</v>
      </c>
      <c r="BO1056">
        <v>77</v>
      </c>
      <c r="BP1056">
        <v>75</v>
      </c>
      <c r="BQ1056">
        <v>62</v>
      </c>
      <c r="BR1056">
        <v>70</v>
      </c>
      <c r="BS1056">
        <v>32</v>
      </c>
      <c r="BT1056">
        <v>73</v>
      </c>
      <c r="BU1056">
        <v>0</v>
      </c>
      <c r="BV1056">
        <v>50</v>
      </c>
      <c r="BW1056">
        <v>78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82</v>
      </c>
      <c r="DO1056">
        <v>284</v>
      </c>
      <c r="DP1056">
        <v>43</v>
      </c>
      <c r="DQ1056">
        <v>54</v>
      </c>
      <c r="DR1056">
        <v>97</v>
      </c>
      <c r="DS1056">
        <v>9</v>
      </c>
      <c r="DT1056">
        <v>12</v>
      </c>
      <c r="DU1056">
        <v>0</v>
      </c>
      <c r="DV1056">
        <v>59</v>
      </c>
      <c r="DW1056">
        <v>93</v>
      </c>
      <c r="DX1056">
        <v>184</v>
      </c>
      <c r="DY1056">
        <v>149</v>
      </c>
      <c r="DZ1056">
        <v>121</v>
      </c>
      <c r="EA1056">
        <v>7</v>
      </c>
      <c r="EB1056">
        <v>1</v>
      </c>
      <c r="EC1056">
        <v>468</v>
      </c>
      <c r="ED1056">
        <v>1045</v>
      </c>
      <c r="EE1056">
        <v>2</v>
      </c>
      <c r="EF1056">
        <v>3</v>
      </c>
      <c r="EG1056">
        <v>0</v>
      </c>
      <c r="EH1056">
        <v>107612</v>
      </c>
      <c r="EI1056">
        <v>0</v>
      </c>
      <c r="EJ1056">
        <v>4</v>
      </c>
      <c r="EK1056">
        <v>9</v>
      </c>
      <c r="EL1056">
        <v>28</v>
      </c>
      <c r="EM1056">
        <v>7418</v>
      </c>
      <c r="EN1056">
        <v>1</v>
      </c>
      <c r="EO1056">
        <v>0</v>
      </c>
      <c r="EP1056">
        <v>7</v>
      </c>
      <c r="EQ1056">
        <v>7460</v>
      </c>
      <c r="ER1056">
        <v>168</v>
      </c>
      <c r="ES1056">
        <v>56</v>
      </c>
      <c r="ET1056">
        <v>19392</v>
      </c>
      <c r="EU1056">
        <v>0</v>
      </c>
      <c r="EV1056">
        <v>0</v>
      </c>
      <c r="EW1056">
        <v>0</v>
      </c>
      <c r="EX1056">
        <v>6</v>
      </c>
      <c r="EY1056">
        <v>8</v>
      </c>
      <c r="EZ1056">
        <v>6</v>
      </c>
      <c r="FA1056">
        <v>0</v>
      </c>
      <c r="FB1056">
        <v>0</v>
      </c>
      <c r="FC1056">
        <v>2</v>
      </c>
      <c r="FD1056">
        <v>2</v>
      </c>
      <c r="FE1056">
        <v>180</v>
      </c>
      <c r="FF1056">
        <v>420</v>
      </c>
      <c r="FG1056">
        <v>19465</v>
      </c>
      <c r="FH1056" t="s">
        <v>1571</v>
      </c>
    </row>
    <row r="1057" spans="1:164" x14ac:dyDescent="0.25">
      <c r="A1057">
        <v>1173</v>
      </c>
      <c r="B1057">
        <v>1173</v>
      </c>
      <c r="C1057" t="s">
        <v>1004</v>
      </c>
      <c r="D1057" t="s">
        <v>5448</v>
      </c>
      <c r="E1057">
        <v>20</v>
      </c>
      <c r="F1057" t="s">
        <v>1457</v>
      </c>
      <c r="G1057" s="65">
        <v>31112</v>
      </c>
      <c r="H1057">
        <v>37</v>
      </c>
      <c r="I1057">
        <v>198</v>
      </c>
      <c r="J1057">
        <v>72</v>
      </c>
      <c r="K1057" t="b">
        <v>1</v>
      </c>
      <c r="L1057" t="b">
        <v>1</v>
      </c>
      <c r="M1057" t="b">
        <v>0</v>
      </c>
      <c r="N1057" t="b">
        <v>0</v>
      </c>
      <c r="O1057">
        <v>1</v>
      </c>
      <c r="P1057" t="b">
        <v>0</v>
      </c>
      <c r="Q1057" t="b">
        <v>0</v>
      </c>
      <c r="R1057" t="b">
        <v>0</v>
      </c>
      <c r="S1057" t="b">
        <v>0</v>
      </c>
      <c r="T1057" t="b">
        <v>0</v>
      </c>
      <c r="U1057" t="b">
        <v>1</v>
      </c>
      <c r="V1057" t="b">
        <v>1</v>
      </c>
      <c r="W1057" t="b">
        <v>0</v>
      </c>
      <c r="X1057" t="b">
        <v>0</v>
      </c>
      <c r="Y1057" t="b">
        <v>0</v>
      </c>
      <c r="Z1057">
        <v>0</v>
      </c>
      <c r="AA1057">
        <v>1000000</v>
      </c>
      <c r="AB1057">
        <v>100000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 t="s">
        <v>1571</v>
      </c>
      <c r="AM1057">
        <v>0</v>
      </c>
      <c r="AN1057">
        <v>100</v>
      </c>
      <c r="AO1057">
        <v>0</v>
      </c>
      <c r="AP1057" t="s">
        <v>2980</v>
      </c>
      <c r="AQ1057">
        <v>0</v>
      </c>
      <c r="AR1057">
        <v>0</v>
      </c>
      <c r="AS1057">
        <v>0</v>
      </c>
      <c r="AT1057" t="b">
        <v>0</v>
      </c>
      <c r="AU1057">
        <v>0</v>
      </c>
      <c r="AV1057">
        <v>3</v>
      </c>
      <c r="AW1057">
        <v>3</v>
      </c>
      <c r="AX1057">
        <v>3</v>
      </c>
      <c r="AY1057">
        <v>3</v>
      </c>
      <c r="AZ1057">
        <v>3</v>
      </c>
      <c r="BA1057">
        <v>3</v>
      </c>
      <c r="BB1057">
        <v>3</v>
      </c>
      <c r="BC1057">
        <v>3</v>
      </c>
      <c r="BD1057">
        <v>3</v>
      </c>
      <c r="BE1057">
        <v>3</v>
      </c>
      <c r="BF1057">
        <v>71</v>
      </c>
      <c r="BG1057">
        <v>52</v>
      </c>
      <c r="BH1057">
        <v>87</v>
      </c>
      <c r="BI1057">
        <v>70</v>
      </c>
      <c r="BJ1057">
        <v>84</v>
      </c>
      <c r="BK1057">
        <v>60</v>
      </c>
      <c r="BL1057">
        <v>97</v>
      </c>
      <c r="BM1057">
        <v>63</v>
      </c>
      <c r="BN1057">
        <v>64</v>
      </c>
      <c r="BO1057">
        <v>74</v>
      </c>
      <c r="BP1057">
        <v>73</v>
      </c>
      <c r="BQ1057">
        <v>73</v>
      </c>
      <c r="BR1057">
        <v>68</v>
      </c>
      <c r="BS1057">
        <v>65</v>
      </c>
      <c r="BT1057">
        <v>86</v>
      </c>
      <c r="BU1057">
        <v>0</v>
      </c>
      <c r="BV1057">
        <v>50</v>
      </c>
      <c r="BW1057">
        <v>78</v>
      </c>
      <c r="BX1057">
        <v>82</v>
      </c>
      <c r="BY1057">
        <v>131</v>
      </c>
      <c r="BZ1057">
        <v>6</v>
      </c>
      <c r="CA1057">
        <v>18</v>
      </c>
      <c r="CB1057">
        <v>24</v>
      </c>
      <c r="CC1057">
        <v>-33</v>
      </c>
      <c r="CD1057">
        <v>10</v>
      </c>
      <c r="CE1057">
        <v>0</v>
      </c>
      <c r="CF1057">
        <v>48</v>
      </c>
      <c r="CG1057">
        <v>38</v>
      </c>
      <c r="CH1057">
        <v>86</v>
      </c>
      <c r="CI1057">
        <v>87</v>
      </c>
      <c r="CJ1057">
        <v>103</v>
      </c>
      <c r="CK1057">
        <v>0</v>
      </c>
      <c r="CL1057">
        <v>0</v>
      </c>
      <c r="CM1057">
        <v>176</v>
      </c>
      <c r="CN1057">
        <v>336</v>
      </c>
      <c r="CO1057">
        <v>0</v>
      </c>
      <c r="CP1057">
        <v>0</v>
      </c>
      <c r="CQ1057">
        <v>0</v>
      </c>
      <c r="CR1057">
        <v>67806</v>
      </c>
      <c r="CS1057">
        <v>0</v>
      </c>
      <c r="CT1057">
        <v>0</v>
      </c>
      <c r="CU1057">
        <v>0</v>
      </c>
      <c r="CV1057">
        <v>2</v>
      </c>
      <c r="CW1057">
        <v>541</v>
      </c>
      <c r="CX1057">
        <v>0</v>
      </c>
      <c r="CY1057">
        <v>0</v>
      </c>
      <c r="CZ1057">
        <v>0</v>
      </c>
      <c r="DA1057">
        <v>4</v>
      </c>
      <c r="DB1057">
        <v>41</v>
      </c>
      <c r="DC1057">
        <v>34</v>
      </c>
      <c r="DD1057">
        <v>5855</v>
      </c>
      <c r="DE1057">
        <v>0</v>
      </c>
      <c r="DF1057">
        <v>0</v>
      </c>
      <c r="DG1057">
        <v>0</v>
      </c>
      <c r="DH1057">
        <v>1</v>
      </c>
      <c r="DI1057">
        <v>0</v>
      </c>
      <c r="DJ1057">
        <v>0</v>
      </c>
      <c r="DK1057">
        <v>525</v>
      </c>
      <c r="DL1057">
        <v>525</v>
      </c>
      <c r="DM1057">
        <v>865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1</v>
      </c>
      <c r="FB1057">
        <v>1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 t="s">
        <v>1571</v>
      </c>
    </row>
    <row r="1058" spans="1:164" x14ac:dyDescent="0.25">
      <c r="A1058">
        <v>1174</v>
      </c>
      <c r="B1058">
        <v>1174</v>
      </c>
      <c r="C1058" t="s">
        <v>1005</v>
      </c>
      <c r="D1058" t="s">
        <v>5449</v>
      </c>
      <c r="E1058">
        <v>14</v>
      </c>
      <c r="F1058" t="s">
        <v>1456</v>
      </c>
      <c r="G1058" s="65">
        <v>35970</v>
      </c>
      <c r="H1058">
        <v>24</v>
      </c>
      <c r="I1058">
        <v>207</v>
      </c>
      <c r="J1058">
        <v>75</v>
      </c>
      <c r="K1058" t="b">
        <v>1</v>
      </c>
      <c r="L1058" t="b">
        <v>0</v>
      </c>
      <c r="M1058" t="b">
        <v>0</v>
      </c>
      <c r="N1058" t="b">
        <v>0</v>
      </c>
      <c r="O1058">
        <v>2</v>
      </c>
      <c r="P1058" t="b">
        <v>0</v>
      </c>
      <c r="Q1058" t="b">
        <v>0</v>
      </c>
      <c r="R1058" t="b">
        <v>0</v>
      </c>
      <c r="S1058" t="b">
        <v>0</v>
      </c>
      <c r="T1058" t="b">
        <v>0</v>
      </c>
      <c r="U1058" t="b">
        <v>1</v>
      </c>
      <c r="V1058" t="b">
        <v>1</v>
      </c>
      <c r="W1058" t="b">
        <v>0</v>
      </c>
      <c r="X1058" t="b">
        <v>0</v>
      </c>
      <c r="Y1058" t="b">
        <v>1</v>
      </c>
      <c r="Z1058">
        <v>0</v>
      </c>
      <c r="AA1058">
        <v>4650000</v>
      </c>
      <c r="AB1058">
        <v>4650000</v>
      </c>
      <c r="AC1058">
        <v>465000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 t="s">
        <v>1571</v>
      </c>
      <c r="AM1058">
        <v>0</v>
      </c>
      <c r="AN1058">
        <v>100</v>
      </c>
      <c r="AO1058">
        <v>0</v>
      </c>
      <c r="AP1058" t="s">
        <v>2981</v>
      </c>
      <c r="AQ1058">
        <v>2016</v>
      </c>
      <c r="AR1058">
        <v>3</v>
      </c>
      <c r="AS1058">
        <v>9</v>
      </c>
      <c r="AT1058" t="b">
        <v>0</v>
      </c>
      <c r="AU1058">
        <v>0</v>
      </c>
      <c r="AV1058">
        <v>3</v>
      </c>
      <c r="AW1058">
        <v>3</v>
      </c>
      <c r="AX1058">
        <v>3</v>
      </c>
      <c r="AY1058">
        <v>3</v>
      </c>
      <c r="AZ1058">
        <v>3</v>
      </c>
      <c r="BA1058">
        <v>3</v>
      </c>
      <c r="BB1058">
        <v>3</v>
      </c>
      <c r="BC1058">
        <v>3</v>
      </c>
      <c r="BD1058">
        <v>3</v>
      </c>
      <c r="BE1058">
        <v>3</v>
      </c>
      <c r="BF1058">
        <v>72</v>
      </c>
      <c r="BG1058">
        <v>55</v>
      </c>
      <c r="BH1058">
        <v>80</v>
      </c>
      <c r="BI1058">
        <v>84</v>
      </c>
      <c r="BJ1058">
        <v>88</v>
      </c>
      <c r="BK1058">
        <v>82</v>
      </c>
      <c r="BL1058">
        <v>98</v>
      </c>
      <c r="BM1058">
        <v>75</v>
      </c>
      <c r="BN1058">
        <v>66</v>
      </c>
      <c r="BO1058">
        <v>79</v>
      </c>
      <c r="BP1058">
        <v>77</v>
      </c>
      <c r="BQ1058">
        <v>62</v>
      </c>
      <c r="BR1058">
        <v>76</v>
      </c>
      <c r="BS1058">
        <v>47</v>
      </c>
      <c r="BT1058">
        <v>79</v>
      </c>
      <c r="BU1058">
        <v>0</v>
      </c>
      <c r="BV1058">
        <v>50</v>
      </c>
      <c r="BW1058">
        <v>85</v>
      </c>
      <c r="BX1058">
        <v>82</v>
      </c>
      <c r="BY1058">
        <v>207</v>
      </c>
      <c r="BZ1058">
        <v>18</v>
      </c>
      <c r="CA1058">
        <v>38</v>
      </c>
      <c r="CB1058">
        <v>56</v>
      </c>
      <c r="CC1058">
        <v>-27</v>
      </c>
      <c r="CD1058">
        <v>45</v>
      </c>
      <c r="CE1058">
        <v>5</v>
      </c>
      <c r="CF1058">
        <v>33</v>
      </c>
      <c r="CG1058">
        <v>65</v>
      </c>
      <c r="CH1058">
        <v>119</v>
      </c>
      <c r="CI1058">
        <v>122</v>
      </c>
      <c r="CJ1058">
        <v>94</v>
      </c>
      <c r="CK1058">
        <v>2</v>
      </c>
      <c r="CL1058">
        <v>2</v>
      </c>
      <c r="CM1058">
        <v>405</v>
      </c>
      <c r="CN1058">
        <v>853</v>
      </c>
      <c r="CO1058">
        <v>2</v>
      </c>
      <c r="CP1058">
        <v>5</v>
      </c>
      <c r="CQ1058">
        <v>0</v>
      </c>
      <c r="CR1058">
        <v>85304</v>
      </c>
      <c r="CS1058">
        <v>2</v>
      </c>
      <c r="CT1058">
        <v>4</v>
      </c>
      <c r="CU1058">
        <v>12</v>
      </c>
      <c r="CV1058">
        <v>35</v>
      </c>
      <c r="CW1058">
        <v>10175</v>
      </c>
      <c r="CX1058">
        <v>0</v>
      </c>
      <c r="CY1058">
        <v>1</v>
      </c>
      <c r="CZ1058">
        <v>0</v>
      </c>
      <c r="DA1058">
        <v>836</v>
      </c>
      <c r="DB1058">
        <v>106</v>
      </c>
      <c r="DC1058">
        <v>22</v>
      </c>
      <c r="DD1058">
        <v>11651</v>
      </c>
      <c r="DE1058">
        <v>1</v>
      </c>
      <c r="DF1058">
        <v>0</v>
      </c>
      <c r="DG1058">
        <v>0</v>
      </c>
      <c r="DH1058">
        <v>1</v>
      </c>
      <c r="DI1058">
        <v>4</v>
      </c>
      <c r="DJ1058">
        <v>3</v>
      </c>
      <c r="DK1058">
        <v>0</v>
      </c>
      <c r="DL1058">
        <v>0</v>
      </c>
      <c r="DM1058">
        <v>597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2</v>
      </c>
      <c r="FD1058">
        <v>2</v>
      </c>
      <c r="FE1058">
        <v>0</v>
      </c>
      <c r="FF1058">
        <v>0</v>
      </c>
      <c r="FG1058">
        <v>0</v>
      </c>
      <c r="FH1058" t="s">
        <v>1571</v>
      </c>
    </row>
    <row r="1059" spans="1:164" x14ac:dyDescent="0.25">
      <c r="A1059">
        <v>1175</v>
      </c>
      <c r="B1059">
        <v>1175</v>
      </c>
      <c r="C1059" t="s">
        <v>1006</v>
      </c>
      <c r="D1059" t="s">
        <v>5450</v>
      </c>
      <c r="E1059">
        <v>8</v>
      </c>
      <c r="F1059" t="s">
        <v>1456</v>
      </c>
      <c r="G1059" s="65">
        <v>36342</v>
      </c>
      <c r="H1059">
        <v>23</v>
      </c>
      <c r="I1059">
        <v>185</v>
      </c>
      <c r="J1059">
        <v>74</v>
      </c>
      <c r="K1059" t="b">
        <v>0</v>
      </c>
      <c r="L1059" t="b">
        <v>0</v>
      </c>
      <c r="M1059" t="b">
        <v>0</v>
      </c>
      <c r="N1059" t="b">
        <v>1</v>
      </c>
      <c r="O1059">
        <v>1</v>
      </c>
      <c r="P1059" t="b">
        <v>0</v>
      </c>
      <c r="Q1059" t="b">
        <v>0</v>
      </c>
      <c r="R1059" t="b">
        <v>0</v>
      </c>
      <c r="S1059" t="b">
        <v>0</v>
      </c>
      <c r="T1059" t="b">
        <v>0</v>
      </c>
      <c r="U1059" t="b">
        <v>1</v>
      </c>
      <c r="V1059" t="b">
        <v>1</v>
      </c>
      <c r="W1059" t="b">
        <v>0</v>
      </c>
      <c r="X1059" t="b">
        <v>0</v>
      </c>
      <c r="Y1059" t="b">
        <v>0</v>
      </c>
      <c r="Z1059">
        <v>0</v>
      </c>
      <c r="AA1059">
        <v>925000</v>
      </c>
      <c r="AB1059">
        <v>92500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 t="s">
        <v>1571</v>
      </c>
      <c r="AM1059">
        <v>0</v>
      </c>
      <c r="AN1059">
        <v>100</v>
      </c>
      <c r="AO1059">
        <v>0</v>
      </c>
      <c r="AP1059" t="s">
        <v>2982</v>
      </c>
      <c r="AQ1059">
        <v>2017</v>
      </c>
      <c r="AR1059">
        <v>23</v>
      </c>
      <c r="AS1059">
        <v>2</v>
      </c>
      <c r="AT1059" t="b">
        <v>0</v>
      </c>
      <c r="AU1059">
        <v>0</v>
      </c>
      <c r="AV1059">
        <v>2</v>
      </c>
      <c r="AW1059">
        <v>2</v>
      </c>
      <c r="AX1059">
        <v>2</v>
      </c>
      <c r="AY1059">
        <v>2</v>
      </c>
      <c r="AZ1059">
        <v>2</v>
      </c>
      <c r="BA1059">
        <v>2</v>
      </c>
      <c r="BB1059">
        <v>2</v>
      </c>
      <c r="BC1059">
        <v>2</v>
      </c>
      <c r="BD1059">
        <v>2</v>
      </c>
      <c r="BE1059">
        <v>2</v>
      </c>
      <c r="BF1059">
        <v>62</v>
      </c>
      <c r="BG1059">
        <v>41</v>
      </c>
      <c r="BH1059">
        <v>82</v>
      </c>
      <c r="BI1059">
        <v>64</v>
      </c>
      <c r="BJ1059">
        <v>75</v>
      </c>
      <c r="BK1059">
        <v>72</v>
      </c>
      <c r="BL1059">
        <v>78</v>
      </c>
      <c r="BM1059">
        <v>61</v>
      </c>
      <c r="BN1059">
        <v>36</v>
      </c>
      <c r="BO1059">
        <v>70</v>
      </c>
      <c r="BP1059">
        <v>72</v>
      </c>
      <c r="BQ1059">
        <v>70</v>
      </c>
      <c r="BR1059">
        <v>67</v>
      </c>
      <c r="BS1059">
        <v>25</v>
      </c>
      <c r="BT1059">
        <v>40</v>
      </c>
      <c r="BU1059">
        <v>0</v>
      </c>
      <c r="BV1059">
        <v>50</v>
      </c>
      <c r="BW1059">
        <v>78</v>
      </c>
      <c r="BX1059">
        <v>19</v>
      </c>
      <c r="BY1059">
        <v>2</v>
      </c>
      <c r="BZ1059">
        <v>1</v>
      </c>
      <c r="CA1059">
        <v>2</v>
      </c>
      <c r="CB1059">
        <v>3</v>
      </c>
      <c r="CC1059">
        <v>4</v>
      </c>
      <c r="CD1059">
        <v>8</v>
      </c>
      <c r="CE1059">
        <v>0</v>
      </c>
      <c r="CF1059">
        <v>9</v>
      </c>
      <c r="CG1059">
        <v>6</v>
      </c>
      <c r="CH1059">
        <v>0</v>
      </c>
      <c r="CI1059">
        <v>1</v>
      </c>
      <c r="CJ1059">
        <v>10</v>
      </c>
      <c r="CK1059">
        <v>0</v>
      </c>
      <c r="CL1059">
        <v>1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7146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12</v>
      </c>
      <c r="DB1059">
        <v>2</v>
      </c>
      <c r="DC1059">
        <v>7</v>
      </c>
      <c r="DD1059">
        <v>367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790</v>
      </c>
      <c r="DN1059">
        <v>58</v>
      </c>
      <c r="DO1059">
        <v>107</v>
      </c>
      <c r="DP1059">
        <v>15</v>
      </c>
      <c r="DQ1059">
        <v>22</v>
      </c>
      <c r="DR1059">
        <v>37</v>
      </c>
      <c r="DS1059">
        <v>-1</v>
      </c>
      <c r="DT1059">
        <v>18</v>
      </c>
      <c r="DU1059">
        <v>0</v>
      </c>
      <c r="DV1059">
        <v>130</v>
      </c>
      <c r="DW1059">
        <v>48</v>
      </c>
      <c r="DX1059">
        <v>54</v>
      </c>
      <c r="DY1059">
        <v>61</v>
      </c>
      <c r="DZ1059">
        <v>145</v>
      </c>
      <c r="EA1059">
        <v>2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85742</v>
      </c>
      <c r="EI1059">
        <v>0</v>
      </c>
      <c r="EJ1059">
        <v>3</v>
      </c>
      <c r="EK1059">
        <v>1</v>
      </c>
      <c r="EL1059">
        <v>10</v>
      </c>
      <c r="EM1059">
        <v>6080</v>
      </c>
      <c r="EN1059">
        <v>0</v>
      </c>
      <c r="EO1059">
        <v>2</v>
      </c>
      <c r="EP1059">
        <v>1</v>
      </c>
      <c r="EQ1059">
        <v>5398</v>
      </c>
      <c r="ER1059">
        <v>34</v>
      </c>
      <c r="ES1059">
        <v>79</v>
      </c>
      <c r="ET1059">
        <v>6283</v>
      </c>
      <c r="EU1059">
        <v>0</v>
      </c>
      <c r="EV1059">
        <v>0</v>
      </c>
      <c r="EW1059">
        <v>0</v>
      </c>
      <c r="EX1059">
        <v>2</v>
      </c>
      <c r="EY1059">
        <v>1</v>
      </c>
      <c r="EZ1059">
        <v>1</v>
      </c>
      <c r="FA1059">
        <v>0</v>
      </c>
      <c r="FB1059">
        <v>0</v>
      </c>
      <c r="FC1059">
        <v>14</v>
      </c>
      <c r="FD1059">
        <v>13</v>
      </c>
      <c r="FE1059">
        <v>0</v>
      </c>
      <c r="FF1059">
        <v>0</v>
      </c>
      <c r="FG1059">
        <v>7855</v>
      </c>
      <c r="FH1059" t="s">
        <v>1571</v>
      </c>
    </row>
    <row r="1060" spans="1:164" x14ac:dyDescent="0.25">
      <c r="A1060">
        <v>1176</v>
      </c>
      <c r="B1060">
        <v>2108</v>
      </c>
      <c r="C1060" t="s">
        <v>5451</v>
      </c>
      <c r="D1060" t="s">
        <v>5452</v>
      </c>
      <c r="E1060">
        <v>29</v>
      </c>
      <c r="F1060" t="s">
        <v>1456</v>
      </c>
      <c r="G1060" s="65">
        <v>36531</v>
      </c>
      <c r="H1060">
        <v>22</v>
      </c>
      <c r="I1060">
        <v>205</v>
      </c>
      <c r="J1060">
        <v>75</v>
      </c>
      <c r="K1060" t="b">
        <v>0</v>
      </c>
      <c r="L1060" t="b">
        <v>0</v>
      </c>
      <c r="M1060" t="b">
        <v>0</v>
      </c>
      <c r="N1060" t="b">
        <v>1</v>
      </c>
      <c r="O1060">
        <v>3</v>
      </c>
      <c r="P1060" t="b">
        <v>1</v>
      </c>
      <c r="Q1060" t="b">
        <v>0</v>
      </c>
      <c r="R1060" t="b">
        <v>0</v>
      </c>
      <c r="S1060" t="b">
        <v>0</v>
      </c>
      <c r="T1060" t="b">
        <v>0</v>
      </c>
      <c r="U1060" t="b">
        <v>0</v>
      </c>
      <c r="V1060" t="b">
        <v>1</v>
      </c>
      <c r="W1060" t="b">
        <v>0</v>
      </c>
      <c r="X1060" t="b">
        <v>0</v>
      </c>
      <c r="Y1060" t="b">
        <v>0</v>
      </c>
      <c r="Z1060">
        <v>0</v>
      </c>
      <c r="AA1060">
        <v>925000</v>
      </c>
      <c r="AB1060">
        <v>925000</v>
      </c>
      <c r="AC1060">
        <v>925000</v>
      </c>
      <c r="AD1060">
        <v>92500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 t="s">
        <v>1571</v>
      </c>
      <c r="AM1060">
        <v>0</v>
      </c>
      <c r="AN1060">
        <v>100</v>
      </c>
      <c r="AO1060">
        <v>0</v>
      </c>
      <c r="AP1060" t="s">
        <v>5453</v>
      </c>
      <c r="AQ1060">
        <v>0</v>
      </c>
      <c r="AR1060">
        <v>0</v>
      </c>
      <c r="AS1060">
        <v>0</v>
      </c>
      <c r="AT1060" t="b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61</v>
      </c>
      <c r="BG1060">
        <v>21</v>
      </c>
      <c r="BH1060">
        <v>84</v>
      </c>
      <c r="BI1060">
        <v>61</v>
      </c>
      <c r="BJ1060">
        <v>72</v>
      </c>
      <c r="BK1060">
        <v>58</v>
      </c>
      <c r="BL1060">
        <v>26</v>
      </c>
      <c r="BM1060">
        <v>56</v>
      </c>
      <c r="BN1060">
        <v>36</v>
      </c>
      <c r="BO1060">
        <v>66</v>
      </c>
      <c r="BP1060">
        <v>70</v>
      </c>
      <c r="BQ1060">
        <v>59</v>
      </c>
      <c r="BR1060">
        <v>63</v>
      </c>
      <c r="BS1060">
        <v>25</v>
      </c>
      <c r="BT1060">
        <v>40</v>
      </c>
      <c r="BU1060">
        <v>0</v>
      </c>
      <c r="BV1060">
        <v>50</v>
      </c>
      <c r="BW1060">
        <v>72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 t="s">
        <v>1571</v>
      </c>
    </row>
    <row r="1061" spans="1:164" x14ac:dyDescent="0.25">
      <c r="A1061">
        <v>1177</v>
      </c>
      <c r="B1061">
        <v>1177</v>
      </c>
      <c r="C1061" t="s">
        <v>1008</v>
      </c>
      <c r="D1061" t="s">
        <v>5454</v>
      </c>
      <c r="E1061">
        <v>26</v>
      </c>
      <c r="F1061" t="s">
        <v>1449</v>
      </c>
      <c r="G1061" s="65">
        <v>36447</v>
      </c>
      <c r="H1061">
        <v>22</v>
      </c>
      <c r="I1061">
        <v>170</v>
      </c>
      <c r="J1061">
        <v>70</v>
      </c>
      <c r="K1061" t="b">
        <v>0</v>
      </c>
      <c r="L1061" t="b">
        <v>0</v>
      </c>
      <c r="M1061" t="b">
        <v>0</v>
      </c>
      <c r="N1061" t="b">
        <v>1</v>
      </c>
      <c r="O1061">
        <v>5</v>
      </c>
      <c r="P1061" t="b">
        <v>0</v>
      </c>
      <c r="Q1061" t="b">
        <v>0</v>
      </c>
      <c r="R1061" t="b">
        <v>0</v>
      </c>
      <c r="S1061" t="b">
        <v>0</v>
      </c>
      <c r="T1061" t="b">
        <v>0</v>
      </c>
      <c r="U1061" t="b">
        <v>1</v>
      </c>
      <c r="V1061" t="b">
        <v>1</v>
      </c>
      <c r="W1061" t="b">
        <v>0</v>
      </c>
      <c r="X1061" t="b">
        <v>0</v>
      </c>
      <c r="Y1061" t="b">
        <v>1</v>
      </c>
      <c r="Z1061">
        <v>0</v>
      </c>
      <c r="AA1061">
        <v>7457500</v>
      </c>
      <c r="AB1061">
        <v>7457500</v>
      </c>
      <c r="AC1061">
        <v>7457500</v>
      </c>
      <c r="AD1061">
        <v>7457500</v>
      </c>
      <c r="AE1061">
        <v>7457500</v>
      </c>
      <c r="AF1061">
        <v>745750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 t="s">
        <v>1571</v>
      </c>
      <c r="AM1061">
        <v>0</v>
      </c>
      <c r="AN1061">
        <v>100</v>
      </c>
      <c r="AO1061">
        <v>0</v>
      </c>
      <c r="AP1061" t="s">
        <v>2983</v>
      </c>
      <c r="AQ1061">
        <v>2018</v>
      </c>
      <c r="AR1061">
        <v>7</v>
      </c>
      <c r="AS1061">
        <v>28</v>
      </c>
      <c r="AT1061" t="b">
        <v>0</v>
      </c>
      <c r="AU1061">
        <v>0</v>
      </c>
      <c r="AV1061">
        <v>3</v>
      </c>
      <c r="AW1061">
        <v>3</v>
      </c>
      <c r="AX1061">
        <v>3</v>
      </c>
      <c r="AY1061">
        <v>3</v>
      </c>
      <c r="AZ1061">
        <v>3</v>
      </c>
      <c r="BA1061">
        <v>3</v>
      </c>
      <c r="BB1061">
        <v>3</v>
      </c>
      <c r="BC1061">
        <v>3</v>
      </c>
      <c r="BD1061">
        <v>3</v>
      </c>
      <c r="BE1061">
        <v>3</v>
      </c>
      <c r="BF1061">
        <v>67</v>
      </c>
      <c r="BG1061">
        <v>52</v>
      </c>
      <c r="BH1061">
        <v>86</v>
      </c>
      <c r="BI1061">
        <v>75</v>
      </c>
      <c r="BJ1061">
        <v>81</v>
      </c>
      <c r="BK1061">
        <v>93</v>
      </c>
      <c r="BL1061">
        <v>92</v>
      </c>
      <c r="BM1061">
        <v>81</v>
      </c>
      <c r="BN1061">
        <v>40</v>
      </c>
      <c r="BO1061">
        <v>85</v>
      </c>
      <c r="BP1061">
        <v>73</v>
      </c>
      <c r="BQ1061">
        <v>61</v>
      </c>
      <c r="BR1061">
        <v>77</v>
      </c>
      <c r="BS1061">
        <v>35</v>
      </c>
      <c r="BT1061">
        <v>74</v>
      </c>
      <c r="BU1061">
        <v>0</v>
      </c>
      <c r="BV1061">
        <v>50</v>
      </c>
      <c r="BW1061">
        <v>88</v>
      </c>
      <c r="BX1061">
        <v>82</v>
      </c>
      <c r="BY1061">
        <v>104</v>
      </c>
      <c r="BZ1061">
        <v>9</v>
      </c>
      <c r="CA1061">
        <v>31</v>
      </c>
      <c r="CB1061">
        <v>40</v>
      </c>
      <c r="CC1061">
        <v>1</v>
      </c>
      <c r="CD1061">
        <v>26</v>
      </c>
      <c r="CE1061">
        <v>0</v>
      </c>
      <c r="CF1061">
        <v>80</v>
      </c>
      <c r="CG1061">
        <v>55</v>
      </c>
      <c r="CH1061">
        <v>64</v>
      </c>
      <c r="CI1061">
        <v>62</v>
      </c>
      <c r="CJ1061">
        <v>76</v>
      </c>
      <c r="CK1061">
        <v>1</v>
      </c>
      <c r="CL1061">
        <v>1</v>
      </c>
      <c r="CM1061">
        <v>0</v>
      </c>
      <c r="CN1061">
        <v>0</v>
      </c>
      <c r="CO1061">
        <v>0</v>
      </c>
      <c r="CP1061">
        <v>1</v>
      </c>
      <c r="CQ1061">
        <v>0</v>
      </c>
      <c r="CR1061">
        <v>105670</v>
      </c>
      <c r="CS1061">
        <v>0</v>
      </c>
      <c r="CT1061">
        <v>4</v>
      </c>
      <c r="CU1061">
        <v>11</v>
      </c>
      <c r="CV1061">
        <v>19</v>
      </c>
      <c r="CW1061">
        <v>11726</v>
      </c>
      <c r="CX1061">
        <v>0</v>
      </c>
      <c r="CY1061">
        <v>2</v>
      </c>
      <c r="CZ1061">
        <v>8</v>
      </c>
      <c r="DA1061">
        <v>8436</v>
      </c>
      <c r="DB1061">
        <v>58</v>
      </c>
      <c r="DC1061">
        <v>47</v>
      </c>
      <c r="DD1061">
        <v>6716</v>
      </c>
      <c r="DE1061">
        <v>0</v>
      </c>
      <c r="DF1061">
        <v>0</v>
      </c>
      <c r="DG1061">
        <v>0</v>
      </c>
      <c r="DH1061">
        <v>0</v>
      </c>
      <c r="DI1061">
        <v>3</v>
      </c>
      <c r="DJ1061">
        <v>2</v>
      </c>
      <c r="DK1061">
        <v>660</v>
      </c>
      <c r="DL1061">
        <v>660</v>
      </c>
      <c r="DM1061">
        <v>774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6</v>
      </c>
      <c r="FD1061">
        <v>1</v>
      </c>
      <c r="FE1061">
        <v>0</v>
      </c>
      <c r="FF1061">
        <v>0</v>
      </c>
      <c r="FG1061">
        <v>0</v>
      </c>
      <c r="FH1061" t="s">
        <v>1571</v>
      </c>
    </row>
    <row r="1062" spans="1:164" x14ac:dyDescent="0.25">
      <c r="A1062">
        <v>1178</v>
      </c>
      <c r="B1062">
        <v>1178</v>
      </c>
      <c r="C1062" t="s">
        <v>1010</v>
      </c>
      <c r="D1062" t="s">
        <v>5455</v>
      </c>
      <c r="E1062">
        <v>15</v>
      </c>
      <c r="F1062" t="s">
        <v>1473</v>
      </c>
      <c r="G1062" s="65">
        <v>34343</v>
      </c>
      <c r="H1062">
        <v>28</v>
      </c>
      <c r="I1062">
        <v>220</v>
      </c>
      <c r="J1062">
        <v>75</v>
      </c>
      <c r="K1062" t="b">
        <v>1</v>
      </c>
      <c r="L1062" t="b">
        <v>0</v>
      </c>
      <c r="M1062" t="b">
        <v>0</v>
      </c>
      <c r="N1062" t="b">
        <v>0</v>
      </c>
      <c r="O1062">
        <v>3</v>
      </c>
      <c r="P1062" t="b">
        <v>0</v>
      </c>
      <c r="Q1062" t="b">
        <v>0</v>
      </c>
      <c r="R1062" t="b">
        <v>0</v>
      </c>
      <c r="S1062" t="b">
        <v>0</v>
      </c>
      <c r="T1062" t="b">
        <v>0</v>
      </c>
      <c r="U1062" t="b">
        <v>1</v>
      </c>
      <c r="V1062" t="b">
        <v>1</v>
      </c>
      <c r="W1062" t="b">
        <v>0</v>
      </c>
      <c r="X1062" t="b">
        <v>0</v>
      </c>
      <c r="Y1062" t="b">
        <v>1</v>
      </c>
      <c r="Z1062">
        <v>0</v>
      </c>
      <c r="AA1062">
        <v>3405000</v>
      </c>
      <c r="AB1062">
        <v>3405000</v>
      </c>
      <c r="AC1062">
        <v>3405000</v>
      </c>
      <c r="AD1062">
        <v>340500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 t="s">
        <v>1571</v>
      </c>
      <c r="AM1062">
        <v>0</v>
      </c>
      <c r="AN1062">
        <v>100</v>
      </c>
      <c r="AO1062">
        <v>0</v>
      </c>
      <c r="AP1062" t="s">
        <v>2984</v>
      </c>
      <c r="AQ1062">
        <v>2012</v>
      </c>
      <c r="AR1062">
        <v>13</v>
      </c>
      <c r="AS1062">
        <v>10</v>
      </c>
      <c r="AT1062" t="b">
        <v>0</v>
      </c>
      <c r="AU1062">
        <v>0</v>
      </c>
      <c r="AV1062">
        <v>3</v>
      </c>
      <c r="AW1062">
        <v>3</v>
      </c>
      <c r="AX1062">
        <v>3</v>
      </c>
      <c r="AY1062">
        <v>3</v>
      </c>
      <c r="AZ1062">
        <v>3</v>
      </c>
      <c r="BA1062">
        <v>3</v>
      </c>
      <c r="BB1062">
        <v>3</v>
      </c>
      <c r="BC1062">
        <v>3</v>
      </c>
      <c r="BD1062">
        <v>3</v>
      </c>
      <c r="BE1062">
        <v>3</v>
      </c>
      <c r="BF1062">
        <v>75</v>
      </c>
      <c r="BG1062">
        <v>53</v>
      </c>
      <c r="BH1062">
        <v>83</v>
      </c>
      <c r="BI1062">
        <v>72</v>
      </c>
      <c r="BJ1062">
        <v>84</v>
      </c>
      <c r="BK1062">
        <v>69</v>
      </c>
      <c r="BL1062">
        <v>93</v>
      </c>
      <c r="BM1062">
        <v>64</v>
      </c>
      <c r="BN1062">
        <v>70</v>
      </c>
      <c r="BO1062">
        <v>75</v>
      </c>
      <c r="BP1062">
        <v>72</v>
      </c>
      <c r="BQ1062">
        <v>76</v>
      </c>
      <c r="BR1062">
        <v>68</v>
      </c>
      <c r="BS1062">
        <v>57</v>
      </c>
      <c r="BT1062">
        <v>83</v>
      </c>
      <c r="BU1062">
        <v>0</v>
      </c>
      <c r="BV1062">
        <v>50</v>
      </c>
      <c r="BW1062">
        <v>81</v>
      </c>
      <c r="BX1062">
        <v>82</v>
      </c>
      <c r="BY1062">
        <v>81</v>
      </c>
      <c r="BZ1062">
        <v>8</v>
      </c>
      <c r="CA1062">
        <v>10</v>
      </c>
      <c r="CB1062">
        <v>18</v>
      </c>
      <c r="CC1062">
        <v>-5</v>
      </c>
      <c r="CD1062">
        <v>14</v>
      </c>
      <c r="CE1062">
        <v>0</v>
      </c>
      <c r="CF1062">
        <v>41</v>
      </c>
      <c r="CG1062">
        <v>39</v>
      </c>
      <c r="CH1062">
        <v>81</v>
      </c>
      <c r="CI1062">
        <v>101</v>
      </c>
      <c r="CJ1062">
        <v>109</v>
      </c>
      <c r="CK1062">
        <v>0</v>
      </c>
      <c r="CL1062">
        <v>0</v>
      </c>
      <c r="CM1062">
        <v>311</v>
      </c>
      <c r="CN1062">
        <v>574</v>
      </c>
      <c r="CO1062">
        <v>0</v>
      </c>
      <c r="CP1062">
        <v>0</v>
      </c>
      <c r="CQ1062">
        <v>0</v>
      </c>
      <c r="CR1062">
        <v>54679</v>
      </c>
      <c r="CS1062">
        <v>0</v>
      </c>
      <c r="CT1062">
        <v>1</v>
      </c>
      <c r="CU1062">
        <v>1</v>
      </c>
      <c r="CV1062">
        <v>2</v>
      </c>
      <c r="CW1062">
        <v>2195</v>
      </c>
      <c r="CX1062">
        <v>1</v>
      </c>
      <c r="CY1062">
        <v>0</v>
      </c>
      <c r="CZ1062">
        <v>7</v>
      </c>
      <c r="DA1062">
        <v>6632</v>
      </c>
      <c r="DB1062">
        <v>32</v>
      </c>
      <c r="DC1062">
        <v>32</v>
      </c>
      <c r="DD1062">
        <v>5331</v>
      </c>
      <c r="DE1062">
        <v>0</v>
      </c>
      <c r="DF1062">
        <v>0</v>
      </c>
      <c r="DG1062">
        <v>0</v>
      </c>
      <c r="DH1062">
        <v>0</v>
      </c>
      <c r="DI1062">
        <v>2</v>
      </c>
      <c r="DJ1062">
        <v>0</v>
      </c>
      <c r="DK1062">
        <v>240</v>
      </c>
      <c r="DL1062">
        <v>525</v>
      </c>
      <c r="DM1062">
        <v>5965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4</v>
      </c>
      <c r="FD1062">
        <v>3</v>
      </c>
      <c r="FE1062">
        <v>0</v>
      </c>
      <c r="FF1062">
        <v>0</v>
      </c>
      <c r="FG1062">
        <v>0</v>
      </c>
      <c r="FH1062" t="s">
        <v>1571</v>
      </c>
    </row>
    <row r="1063" spans="1:164" x14ac:dyDescent="0.25">
      <c r="A1063">
        <v>1179</v>
      </c>
      <c r="B1063">
        <v>1179</v>
      </c>
      <c r="C1063" t="s">
        <v>1011</v>
      </c>
      <c r="D1063" t="s">
        <v>5456</v>
      </c>
      <c r="E1063">
        <v>30</v>
      </c>
      <c r="F1063" t="s">
        <v>1473</v>
      </c>
      <c r="G1063" s="65">
        <v>33867</v>
      </c>
      <c r="H1063">
        <v>29</v>
      </c>
      <c r="I1063">
        <v>200</v>
      </c>
      <c r="J1063">
        <v>71</v>
      </c>
      <c r="K1063" t="b">
        <v>0</v>
      </c>
      <c r="L1063" t="b">
        <v>0</v>
      </c>
      <c r="M1063" t="b">
        <v>0</v>
      </c>
      <c r="N1063" t="b">
        <v>1</v>
      </c>
      <c r="O1063">
        <v>1</v>
      </c>
      <c r="P1063" t="b">
        <v>0</v>
      </c>
      <c r="Q1063" t="b">
        <v>0</v>
      </c>
      <c r="R1063" t="b">
        <v>0</v>
      </c>
      <c r="S1063" t="b">
        <v>0</v>
      </c>
      <c r="T1063" t="b">
        <v>0</v>
      </c>
      <c r="U1063" t="b">
        <v>1</v>
      </c>
      <c r="V1063" t="b">
        <v>1</v>
      </c>
      <c r="W1063" t="b">
        <v>0</v>
      </c>
      <c r="X1063" t="b">
        <v>0</v>
      </c>
      <c r="Y1063" t="b">
        <v>1</v>
      </c>
      <c r="Z1063">
        <v>0</v>
      </c>
      <c r="AA1063">
        <v>2442500</v>
      </c>
      <c r="AB1063">
        <v>244250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 t="s">
        <v>1571</v>
      </c>
      <c r="AM1063">
        <v>2</v>
      </c>
      <c r="AN1063">
        <v>100</v>
      </c>
      <c r="AO1063">
        <v>0</v>
      </c>
      <c r="AP1063" t="s">
        <v>2985</v>
      </c>
      <c r="AQ1063">
        <v>0</v>
      </c>
      <c r="AR1063">
        <v>0</v>
      </c>
      <c r="AS1063">
        <v>0</v>
      </c>
      <c r="AT1063" t="b">
        <v>0</v>
      </c>
      <c r="AU1063">
        <v>0</v>
      </c>
      <c r="AV1063">
        <v>3</v>
      </c>
      <c r="AW1063">
        <v>2</v>
      </c>
      <c r="AX1063">
        <v>2</v>
      </c>
      <c r="AY1063">
        <v>2</v>
      </c>
      <c r="AZ1063">
        <v>2</v>
      </c>
      <c r="BA1063">
        <v>2</v>
      </c>
      <c r="BB1063">
        <v>2</v>
      </c>
      <c r="BC1063">
        <v>2</v>
      </c>
      <c r="BD1063">
        <v>2</v>
      </c>
      <c r="BE1063">
        <v>2</v>
      </c>
      <c r="BF1063">
        <v>81</v>
      </c>
      <c r="BG1063">
        <v>53</v>
      </c>
      <c r="BH1063">
        <v>87</v>
      </c>
      <c r="BI1063">
        <v>71</v>
      </c>
      <c r="BJ1063">
        <v>81</v>
      </c>
      <c r="BK1063">
        <v>49</v>
      </c>
      <c r="BL1063">
        <v>43</v>
      </c>
      <c r="BM1063">
        <v>63</v>
      </c>
      <c r="BN1063">
        <v>40</v>
      </c>
      <c r="BO1063">
        <v>73</v>
      </c>
      <c r="BP1063">
        <v>71</v>
      </c>
      <c r="BQ1063">
        <v>45</v>
      </c>
      <c r="BR1063">
        <v>67</v>
      </c>
      <c r="BS1063">
        <v>35</v>
      </c>
      <c r="BT1063">
        <v>73</v>
      </c>
      <c r="BU1063">
        <v>0</v>
      </c>
      <c r="BV1063">
        <v>50</v>
      </c>
      <c r="BW1063">
        <v>76</v>
      </c>
      <c r="BX1063">
        <v>73</v>
      </c>
      <c r="BY1063">
        <v>12</v>
      </c>
      <c r="BZ1063">
        <v>1</v>
      </c>
      <c r="CA1063">
        <v>3</v>
      </c>
      <c r="CB1063">
        <v>4</v>
      </c>
      <c r="CC1063">
        <v>-41</v>
      </c>
      <c r="CD1063">
        <v>20</v>
      </c>
      <c r="CE1063">
        <v>0</v>
      </c>
      <c r="CF1063">
        <v>17</v>
      </c>
      <c r="CG1063">
        <v>6</v>
      </c>
      <c r="CH1063">
        <v>5</v>
      </c>
      <c r="CI1063">
        <v>59</v>
      </c>
      <c r="CJ1063">
        <v>21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57749</v>
      </c>
      <c r="CS1063">
        <v>0</v>
      </c>
      <c r="CT1063">
        <v>0</v>
      </c>
      <c r="CU1063">
        <v>0</v>
      </c>
      <c r="CV1063">
        <v>0</v>
      </c>
      <c r="CW1063">
        <v>1014</v>
      </c>
      <c r="CX1063">
        <v>0</v>
      </c>
      <c r="CY1063">
        <v>0</v>
      </c>
      <c r="CZ1063">
        <v>0</v>
      </c>
      <c r="DA1063">
        <v>1252</v>
      </c>
      <c r="DB1063">
        <v>14</v>
      </c>
      <c r="DC1063">
        <v>15</v>
      </c>
      <c r="DD1063">
        <v>1211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38</v>
      </c>
      <c r="FD1063">
        <v>38</v>
      </c>
      <c r="FE1063">
        <v>0</v>
      </c>
      <c r="FF1063">
        <v>0</v>
      </c>
      <c r="FG1063">
        <v>0</v>
      </c>
      <c r="FH1063" t="s">
        <v>1571</v>
      </c>
    </row>
    <row r="1064" spans="1:164" x14ac:dyDescent="0.25">
      <c r="A1064">
        <v>1180</v>
      </c>
      <c r="B1064">
        <v>1180</v>
      </c>
      <c r="C1064" t="s">
        <v>1013</v>
      </c>
      <c r="D1064" t="s">
        <v>5457</v>
      </c>
      <c r="E1064">
        <v>8</v>
      </c>
      <c r="F1064" t="s">
        <v>1473</v>
      </c>
      <c r="G1064" s="65">
        <v>33029</v>
      </c>
      <c r="H1064">
        <v>32</v>
      </c>
      <c r="I1064">
        <v>204</v>
      </c>
      <c r="J1064">
        <v>72</v>
      </c>
      <c r="K1064" t="b">
        <v>0</v>
      </c>
      <c r="L1064" t="b">
        <v>0</v>
      </c>
      <c r="M1064" t="b">
        <v>0</v>
      </c>
      <c r="N1064" t="b">
        <v>1</v>
      </c>
      <c r="O1064">
        <v>3</v>
      </c>
      <c r="P1064" t="b">
        <v>0</v>
      </c>
      <c r="Q1064" t="b">
        <v>0</v>
      </c>
      <c r="R1064" t="b">
        <v>0</v>
      </c>
      <c r="S1064" t="b">
        <v>0</v>
      </c>
      <c r="T1064" t="b">
        <v>0</v>
      </c>
      <c r="U1064" t="b">
        <v>1</v>
      </c>
      <c r="V1064" t="b">
        <v>1</v>
      </c>
      <c r="W1064" t="b">
        <v>0</v>
      </c>
      <c r="X1064" t="b">
        <v>0</v>
      </c>
      <c r="Y1064" t="b">
        <v>1</v>
      </c>
      <c r="Z1064">
        <v>0</v>
      </c>
      <c r="AA1064">
        <v>2425000</v>
      </c>
      <c r="AB1064">
        <v>2425000</v>
      </c>
      <c r="AC1064">
        <v>2425000</v>
      </c>
      <c r="AD1064">
        <v>242500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 t="s">
        <v>1571</v>
      </c>
      <c r="AM1064">
        <v>0</v>
      </c>
      <c r="AN1064">
        <v>100</v>
      </c>
      <c r="AO1064">
        <v>0</v>
      </c>
      <c r="AP1064" t="s">
        <v>2986</v>
      </c>
      <c r="AQ1064">
        <v>2010</v>
      </c>
      <c r="AR1064">
        <v>66</v>
      </c>
      <c r="AS1064">
        <v>26</v>
      </c>
      <c r="AT1064" t="b">
        <v>0</v>
      </c>
      <c r="AU1064">
        <v>0</v>
      </c>
      <c r="AV1064">
        <v>3</v>
      </c>
      <c r="AW1064">
        <v>3</v>
      </c>
      <c r="AX1064">
        <v>3</v>
      </c>
      <c r="AY1064">
        <v>3</v>
      </c>
      <c r="AZ1064">
        <v>3</v>
      </c>
      <c r="BA1064">
        <v>3</v>
      </c>
      <c r="BB1064">
        <v>3</v>
      </c>
      <c r="BC1064">
        <v>3</v>
      </c>
      <c r="BD1064">
        <v>3</v>
      </c>
      <c r="BE1064">
        <v>3</v>
      </c>
      <c r="BF1064">
        <v>87</v>
      </c>
      <c r="BG1064">
        <v>54</v>
      </c>
      <c r="BH1064">
        <v>78</v>
      </c>
      <c r="BI1064">
        <v>74</v>
      </c>
      <c r="BJ1064">
        <v>80</v>
      </c>
      <c r="BK1064">
        <v>67</v>
      </c>
      <c r="BL1064">
        <v>93</v>
      </c>
      <c r="BM1064">
        <v>72</v>
      </c>
      <c r="BN1064">
        <v>40</v>
      </c>
      <c r="BO1064">
        <v>75</v>
      </c>
      <c r="BP1064">
        <v>71</v>
      </c>
      <c r="BQ1064">
        <v>74</v>
      </c>
      <c r="BR1064">
        <v>72</v>
      </c>
      <c r="BS1064">
        <v>66</v>
      </c>
      <c r="BT1064">
        <v>83</v>
      </c>
      <c r="BU1064">
        <v>0</v>
      </c>
      <c r="BV1064">
        <v>50</v>
      </c>
      <c r="BW1064">
        <v>87</v>
      </c>
      <c r="BX1064">
        <v>82</v>
      </c>
      <c r="BY1064">
        <v>81</v>
      </c>
      <c r="BZ1064">
        <v>5</v>
      </c>
      <c r="CA1064">
        <v>11</v>
      </c>
      <c r="CB1064">
        <v>16</v>
      </c>
      <c r="CC1064">
        <v>10</v>
      </c>
      <c r="CD1064">
        <v>111</v>
      </c>
      <c r="CE1064">
        <v>15</v>
      </c>
      <c r="CF1064">
        <v>121</v>
      </c>
      <c r="CG1064">
        <v>35</v>
      </c>
      <c r="CH1064">
        <v>41</v>
      </c>
      <c r="CI1064">
        <v>168</v>
      </c>
      <c r="CJ1064">
        <v>131</v>
      </c>
      <c r="CK1064">
        <v>1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1</v>
      </c>
      <c r="CR1064">
        <v>97152</v>
      </c>
      <c r="CS1064">
        <v>0</v>
      </c>
      <c r="CT1064">
        <v>0</v>
      </c>
      <c r="CU1064">
        <v>2</v>
      </c>
      <c r="CV1064">
        <v>4</v>
      </c>
      <c r="CW1064">
        <v>6683</v>
      </c>
      <c r="CX1064">
        <v>0</v>
      </c>
      <c r="CY1064">
        <v>0</v>
      </c>
      <c r="CZ1064">
        <v>1</v>
      </c>
      <c r="DA1064">
        <v>9059</v>
      </c>
      <c r="DB1064">
        <v>16</v>
      </c>
      <c r="DC1064">
        <v>68</v>
      </c>
      <c r="DD1064">
        <v>5705</v>
      </c>
      <c r="DE1064">
        <v>1</v>
      </c>
      <c r="DF1064">
        <v>1</v>
      </c>
      <c r="DG1064">
        <v>1</v>
      </c>
      <c r="DH1064">
        <v>0</v>
      </c>
      <c r="DI1064">
        <v>2</v>
      </c>
      <c r="DJ1064">
        <v>0</v>
      </c>
      <c r="DK1064">
        <v>0</v>
      </c>
      <c r="DL1064">
        <v>0</v>
      </c>
      <c r="DM1064">
        <v>4055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11</v>
      </c>
      <c r="FD1064">
        <v>11</v>
      </c>
      <c r="FE1064">
        <v>0</v>
      </c>
      <c r="FF1064">
        <v>0</v>
      </c>
      <c r="FG1064">
        <v>0</v>
      </c>
      <c r="FH1064" t="s">
        <v>1571</v>
      </c>
    </row>
    <row r="1065" spans="1:164" x14ac:dyDescent="0.25">
      <c r="A1065">
        <v>1182</v>
      </c>
      <c r="B1065">
        <v>1182</v>
      </c>
      <c r="C1065" t="s">
        <v>1015</v>
      </c>
      <c r="D1065" t="s">
        <v>5458</v>
      </c>
      <c r="E1065">
        <v>28</v>
      </c>
      <c r="F1065" t="s">
        <v>1450</v>
      </c>
      <c r="G1065" s="65">
        <v>35365</v>
      </c>
      <c r="H1065">
        <v>25</v>
      </c>
      <c r="I1065">
        <v>214</v>
      </c>
      <c r="J1065">
        <v>73</v>
      </c>
      <c r="K1065" t="b">
        <v>0</v>
      </c>
      <c r="L1065" t="b">
        <v>0</v>
      </c>
      <c r="M1065" t="b">
        <v>0</v>
      </c>
      <c r="N1065" t="b">
        <v>1</v>
      </c>
      <c r="O1065">
        <v>3</v>
      </c>
      <c r="P1065" t="b">
        <v>0</v>
      </c>
      <c r="Q1065" t="b">
        <v>0</v>
      </c>
      <c r="R1065" t="b">
        <v>0</v>
      </c>
      <c r="S1065" t="b">
        <v>0</v>
      </c>
      <c r="T1065" t="b">
        <v>0</v>
      </c>
      <c r="U1065" t="b">
        <v>1</v>
      </c>
      <c r="V1065" t="b">
        <v>1</v>
      </c>
      <c r="W1065" t="b">
        <v>0</v>
      </c>
      <c r="X1065" t="b">
        <v>0</v>
      </c>
      <c r="Y1065" t="b">
        <v>1</v>
      </c>
      <c r="Z1065">
        <v>0</v>
      </c>
      <c r="AA1065">
        <v>4322500</v>
      </c>
      <c r="AB1065">
        <v>4322500</v>
      </c>
      <c r="AC1065">
        <v>4322500</v>
      </c>
      <c r="AD1065">
        <v>432250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 t="s">
        <v>1571</v>
      </c>
      <c r="AM1065">
        <v>0</v>
      </c>
      <c r="AN1065">
        <v>100</v>
      </c>
      <c r="AO1065">
        <v>0</v>
      </c>
      <c r="AP1065" t="s">
        <v>2987</v>
      </c>
      <c r="AQ1065">
        <v>2015</v>
      </c>
      <c r="AR1065">
        <v>53</v>
      </c>
      <c r="AS1065">
        <v>5</v>
      </c>
      <c r="AT1065" t="b">
        <v>0</v>
      </c>
      <c r="AU1065">
        <v>4</v>
      </c>
      <c r="AV1065">
        <v>3</v>
      </c>
      <c r="AW1065">
        <v>3</v>
      </c>
      <c r="AX1065">
        <v>3</v>
      </c>
      <c r="AY1065">
        <v>3</v>
      </c>
      <c r="AZ1065">
        <v>3</v>
      </c>
      <c r="BA1065">
        <v>3</v>
      </c>
      <c r="BB1065">
        <v>3</v>
      </c>
      <c r="BC1065">
        <v>3</v>
      </c>
      <c r="BD1065">
        <v>3</v>
      </c>
      <c r="BE1065">
        <v>3</v>
      </c>
      <c r="BF1065">
        <v>68</v>
      </c>
      <c r="BG1065">
        <v>52</v>
      </c>
      <c r="BH1065">
        <v>85</v>
      </c>
      <c r="BI1065">
        <v>76</v>
      </c>
      <c r="BJ1065">
        <v>82</v>
      </c>
      <c r="BK1065">
        <v>84</v>
      </c>
      <c r="BL1065">
        <v>99</v>
      </c>
      <c r="BM1065">
        <v>80</v>
      </c>
      <c r="BN1065">
        <v>40</v>
      </c>
      <c r="BO1065">
        <v>80</v>
      </c>
      <c r="BP1065">
        <v>72</v>
      </c>
      <c r="BQ1065">
        <v>73</v>
      </c>
      <c r="BR1065">
        <v>76</v>
      </c>
      <c r="BS1065">
        <v>42</v>
      </c>
      <c r="BT1065">
        <v>76</v>
      </c>
      <c r="BU1065">
        <v>0</v>
      </c>
      <c r="BV1065">
        <v>50</v>
      </c>
      <c r="BW1065">
        <v>88</v>
      </c>
      <c r="BX1065">
        <v>82</v>
      </c>
      <c r="BY1065">
        <v>116</v>
      </c>
      <c r="BZ1065">
        <v>8</v>
      </c>
      <c r="CA1065">
        <v>33</v>
      </c>
      <c r="CB1065">
        <v>41</v>
      </c>
      <c r="CC1065">
        <v>19</v>
      </c>
      <c r="CD1065">
        <v>38</v>
      </c>
      <c r="CE1065">
        <v>0</v>
      </c>
      <c r="CF1065">
        <v>120</v>
      </c>
      <c r="CG1065">
        <v>70</v>
      </c>
      <c r="CH1065">
        <v>63</v>
      </c>
      <c r="CI1065">
        <v>77</v>
      </c>
      <c r="CJ1065">
        <v>135</v>
      </c>
      <c r="CK1065">
        <v>1</v>
      </c>
      <c r="CL1065">
        <v>0</v>
      </c>
      <c r="CM1065">
        <v>0</v>
      </c>
      <c r="CN1065">
        <v>0</v>
      </c>
      <c r="CO1065">
        <v>0</v>
      </c>
      <c r="CP1065">
        <v>1</v>
      </c>
      <c r="CQ1065">
        <v>0</v>
      </c>
      <c r="CR1065">
        <v>112249</v>
      </c>
      <c r="CS1065">
        <v>0</v>
      </c>
      <c r="CT1065">
        <v>0</v>
      </c>
      <c r="CU1065">
        <v>1</v>
      </c>
      <c r="CV1065">
        <v>11</v>
      </c>
      <c r="CW1065">
        <v>8017</v>
      </c>
      <c r="CX1065">
        <v>0</v>
      </c>
      <c r="CY1065">
        <v>1</v>
      </c>
      <c r="CZ1065">
        <v>3</v>
      </c>
      <c r="DA1065">
        <v>8171</v>
      </c>
      <c r="DB1065">
        <v>27</v>
      </c>
      <c r="DC1065">
        <v>80</v>
      </c>
      <c r="DD1065">
        <v>7844</v>
      </c>
      <c r="DE1065">
        <v>0</v>
      </c>
      <c r="DF1065">
        <v>0</v>
      </c>
      <c r="DG1065">
        <v>0</v>
      </c>
      <c r="DH1065">
        <v>1</v>
      </c>
      <c r="DI1065">
        <v>3</v>
      </c>
      <c r="DJ1065">
        <v>2</v>
      </c>
      <c r="DK1065">
        <v>130</v>
      </c>
      <c r="DL1065">
        <v>475</v>
      </c>
      <c r="DM1065">
        <v>944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5</v>
      </c>
      <c r="FD1065">
        <v>3</v>
      </c>
      <c r="FE1065">
        <v>0</v>
      </c>
      <c r="FF1065">
        <v>0</v>
      </c>
      <c r="FG1065">
        <v>0</v>
      </c>
      <c r="FH1065" t="s">
        <v>1571</v>
      </c>
    </row>
    <row r="1066" spans="1:164" x14ac:dyDescent="0.25">
      <c r="A1066">
        <v>1183</v>
      </c>
      <c r="B1066">
        <v>1183</v>
      </c>
      <c r="C1066" t="s">
        <v>1016</v>
      </c>
      <c r="D1066" t="s">
        <v>5459</v>
      </c>
      <c r="E1066">
        <v>17</v>
      </c>
      <c r="F1066" t="s">
        <v>1450</v>
      </c>
      <c r="G1066" s="65">
        <v>35767</v>
      </c>
      <c r="H1066">
        <v>24</v>
      </c>
      <c r="I1066">
        <v>190</v>
      </c>
      <c r="J1066">
        <v>71</v>
      </c>
      <c r="K1066" t="b">
        <v>0</v>
      </c>
      <c r="L1066" t="b">
        <v>1</v>
      </c>
      <c r="M1066" t="b">
        <v>1</v>
      </c>
      <c r="N1066" t="b">
        <v>0</v>
      </c>
      <c r="O1066">
        <v>1</v>
      </c>
      <c r="P1066" t="b">
        <v>0</v>
      </c>
      <c r="Q1066" t="b">
        <v>0</v>
      </c>
      <c r="R1066" t="b">
        <v>0</v>
      </c>
      <c r="S1066" t="b">
        <v>0</v>
      </c>
      <c r="T1066" t="b">
        <v>0</v>
      </c>
      <c r="U1066" t="b">
        <v>1</v>
      </c>
      <c r="V1066" t="b">
        <v>1</v>
      </c>
      <c r="W1066" t="b">
        <v>0</v>
      </c>
      <c r="X1066" t="b">
        <v>0</v>
      </c>
      <c r="Y1066" t="b">
        <v>0</v>
      </c>
      <c r="Z1066">
        <v>0</v>
      </c>
      <c r="AA1066">
        <v>759000</v>
      </c>
      <c r="AB1066">
        <v>75900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 t="s">
        <v>1571</v>
      </c>
      <c r="AM1066">
        <v>0</v>
      </c>
      <c r="AN1066">
        <v>100</v>
      </c>
      <c r="AO1066">
        <v>0</v>
      </c>
      <c r="AP1066" t="s">
        <v>2988</v>
      </c>
      <c r="AQ1066">
        <v>2016</v>
      </c>
      <c r="AR1066">
        <v>33</v>
      </c>
      <c r="AS1066">
        <v>4</v>
      </c>
      <c r="AT1066" t="b">
        <v>0</v>
      </c>
      <c r="AU1066">
        <v>0</v>
      </c>
      <c r="AV1066">
        <v>3</v>
      </c>
      <c r="AW1066">
        <v>3</v>
      </c>
      <c r="AX1066">
        <v>3</v>
      </c>
      <c r="AY1066">
        <v>3</v>
      </c>
      <c r="AZ1066">
        <v>3</v>
      </c>
      <c r="BA1066">
        <v>3</v>
      </c>
      <c r="BB1066">
        <v>3</v>
      </c>
      <c r="BC1066">
        <v>3</v>
      </c>
      <c r="BD1066">
        <v>3</v>
      </c>
      <c r="BE1066">
        <v>3</v>
      </c>
      <c r="BF1066">
        <v>69</v>
      </c>
      <c r="BG1066">
        <v>51</v>
      </c>
      <c r="BH1066">
        <v>89</v>
      </c>
      <c r="BI1066">
        <v>70</v>
      </c>
      <c r="BJ1066">
        <v>85</v>
      </c>
      <c r="BK1066">
        <v>62</v>
      </c>
      <c r="BL1066">
        <v>97</v>
      </c>
      <c r="BM1066">
        <v>63</v>
      </c>
      <c r="BN1066">
        <v>46</v>
      </c>
      <c r="BO1066">
        <v>76</v>
      </c>
      <c r="BP1066">
        <v>74</v>
      </c>
      <c r="BQ1066">
        <v>59</v>
      </c>
      <c r="BR1066">
        <v>69</v>
      </c>
      <c r="BS1066">
        <v>29</v>
      </c>
      <c r="BT1066">
        <v>71</v>
      </c>
      <c r="BU1066">
        <v>0</v>
      </c>
      <c r="BV1066">
        <v>50</v>
      </c>
      <c r="BW1066">
        <v>77</v>
      </c>
      <c r="BX1066">
        <v>82</v>
      </c>
      <c r="BY1066">
        <v>108</v>
      </c>
      <c r="BZ1066">
        <v>9</v>
      </c>
      <c r="CA1066">
        <v>15</v>
      </c>
      <c r="CB1066">
        <v>24</v>
      </c>
      <c r="CC1066">
        <v>-24</v>
      </c>
      <c r="CD1066">
        <v>2</v>
      </c>
      <c r="CE1066">
        <v>0</v>
      </c>
      <c r="CF1066">
        <v>17</v>
      </c>
      <c r="CG1066">
        <v>27</v>
      </c>
      <c r="CH1066">
        <v>61</v>
      </c>
      <c r="CI1066">
        <v>62</v>
      </c>
      <c r="CJ1066">
        <v>42</v>
      </c>
      <c r="CK1066">
        <v>0</v>
      </c>
      <c r="CL1066">
        <v>0</v>
      </c>
      <c r="CM1066">
        <v>12</v>
      </c>
      <c r="CN1066">
        <v>41</v>
      </c>
      <c r="CO1066">
        <v>0</v>
      </c>
      <c r="CP1066">
        <v>0</v>
      </c>
      <c r="CQ1066">
        <v>0</v>
      </c>
      <c r="CR1066">
        <v>47407</v>
      </c>
      <c r="CS1066">
        <v>0</v>
      </c>
      <c r="CT1066">
        <v>0</v>
      </c>
      <c r="CU1066">
        <v>0</v>
      </c>
      <c r="CV1066">
        <v>0</v>
      </c>
      <c r="CW1066">
        <v>448</v>
      </c>
      <c r="CX1066">
        <v>0</v>
      </c>
      <c r="CY1066">
        <v>0</v>
      </c>
      <c r="CZ1066">
        <v>0</v>
      </c>
      <c r="DA1066">
        <v>0</v>
      </c>
      <c r="DB1066">
        <v>35</v>
      </c>
      <c r="DC1066">
        <v>15</v>
      </c>
      <c r="DD1066">
        <v>4928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2325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>
        <v>0</v>
      </c>
      <c r="FA1066">
        <v>0</v>
      </c>
      <c r="FB1066">
        <v>0</v>
      </c>
      <c r="FC1066">
        <v>3</v>
      </c>
      <c r="FD1066">
        <v>3</v>
      </c>
      <c r="FE1066">
        <v>0</v>
      </c>
      <c r="FF1066">
        <v>0</v>
      </c>
      <c r="FG1066">
        <v>0</v>
      </c>
      <c r="FH1066" t="s">
        <v>1571</v>
      </c>
    </row>
    <row r="1067" spans="1:164" x14ac:dyDescent="0.25">
      <c r="A1067">
        <v>1184</v>
      </c>
      <c r="B1067">
        <v>1184</v>
      </c>
      <c r="C1067" t="s">
        <v>1017</v>
      </c>
      <c r="D1067" t="s">
        <v>5460</v>
      </c>
      <c r="E1067">
        <v>25</v>
      </c>
      <c r="F1067" t="s">
        <v>1450</v>
      </c>
      <c r="G1067" s="65">
        <v>36629</v>
      </c>
      <c r="H1067">
        <v>22</v>
      </c>
      <c r="I1067">
        <v>190</v>
      </c>
      <c r="J1067">
        <v>75</v>
      </c>
      <c r="K1067" t="b">
        <v>0</v>
      </c>
      <c r="L1067" t="b">
        <v>0</v>
      </c>
      <c r="M1067" t="b">
        <v>0</v>
      </c>
      <c r="N1067" t="b">
        <v>1</v>
      </c>
      <c r="O1067">
        <v>5</v>
      </c>
      <c r="P1067" t="b">
        <v>0</v>
      </c>
      <c r="Q1067" t="b">
        <v>0</v>
      </c>
      <c r="R1067" t="b">
        <v>0</v>
      </c>
      <c r="S1067" t="b">
        <v>0</v>
      </c>
      <c r="T1067" t="b">
        <v>0</v>
      </c>
      <c r="U1067" t="b">
        <v>1</v>
      </c>
      <c r="V1067" t="b">
        <v>1</v>
      </c>
      <c r="W1067" t="b">
        <v>0</v>
      </c>
      <c r="X1067" t="b">
        <v>0</v>
      </c>
      <c r="Y1067" t="b">
        <v>1</v>
      </c>
      <c r="Z1067">
        <v>0</v>
      </c>
      <c r="AA1067">
        <v>5700000</v>
      </c>
      <c r="AB1067">
        <v>5700000</v>
      </c>
      <c r="AC1067">
        <v>5700000</v>
      </c>
      <c r="AD1067">
        <v>5700000</v>
      </c>
      <c r="AE1067">
        <v>5700000</v>
      </c>
      <c r="AF1067">
        <v>570000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 t="s">
        <v>1571</v>
      </c>
      <c r="AM1067">
        <v>0</v>
      </c>
      <c r="AN1067">
        <v>100</v>
      </c>
      <c r="AO1067">
        <v>0</v>
      </c>
      <c r="AP1067" t="s">
        <v>2989</v>
      </c>
      <c r="AQ1067">
        <v>2018</v>
      </c>
      <c r="AR1067">
        <v>1</v>
      </c>
      <c r="AS1067">
        <v>4</v>
      </c>
      <c r="AT1067" t="b">
        <v>0</v>
      </c>
      <c r="AU1067">
        <v>0</v>
      </c>
      <c r="AV1067">
        <v>3</v>
      </c>
      <c r="AW1067">
        <v>3</v>
      </c>
      <c r="AX1067">
        <v>3</v>
      </c>
      <c r="AY1067">
        <v>3</v>
      </c>
      <c r="AZ1067">
        <v>3</v>
      </c>
      <c r="BA1067">
        <v>3</v>
      </c>
      <c r="BB1067">
        <v>3</v>
      </c>
      <c r="BC1067">
        <v>3</v>
      </c>
      <c r="BD1067">
        <v>3</v>
      </c>
      <c r="BE1067">
        <v>3</v>
      </c>
      <c r="BF1067">
        <v>71</v>
      </c>
      <c r="BG1067">
        <v>53</v>
      </c>
      <c r="BH1067">
        <v>82</v>
      </c>
      <c r="BI1067">
        <v>77</v>
      </c>
      <c r="BJ1067">
        <v>81</v>
      </c>
      <c r="BK1067">
        <v>89</v>
      </c>
      <c r="BL1067">
        <v>97</v>
      </c>
      <c r="BM1067">
        <v>76</v>
      </c>
      <c r="BN1067">
        <v>40</v>
      </c>
      <c r="BO1067">
        <v>80</v>
      </c>
      <c r="BP1067">
        <v>74</v>
      </c>
      <c r="BQ1067">
        <v>58</v>
      </c>
      <c r="BR1067">
        <v>75</v>
      </c>
      <c r="BS1067">
        <v>40</v>
      </c>
      <c r="BT1067">
        <v>74</v>
      </c>
      <c r="BU1067">
        <v>0</v>
      </c>
      <c r="BV1067">
        <v>50</v>
      </c>
      <c r="BW1067">
        <v>86</v>
      </c>
      <c r="BX1067">
        <v>82</v>
      </c>
      <c r="BY1067">
        <v>74</v>
      </c>
      <c r="BZ1067">
        <v>8</v>
      </c>
      <c r="CA1067">
        <v>15</v>
      </c>
      <c r="CB1067">
        <v>23</v>
      </c>
      <c r="CC1067">
        <v>-16</v>
      </c>
      <c r="CD1067">
        <v>28</v>
      </c>
      <c r="CE1067">
        <v>0</v>
      </c>
      <c r="CF1067">
        <v>63</v>
      </c>
      <c r="CG1067">
        <v>24</v>
      </c>
      <c r="CH1067">
        <v>28</v>
      </c>
      <c r="CI1067">
        <v>95</v>
      </c>
      <c r="CJ1067">
        <v>57</v>
      </c>
      <c r="CK1067">
        <v>1</v>
      </c>
      <c r="CL1067">
        <v>0</v>
      </c>
      <c r="CM1067">
        <v>0</v>
      </c>
      <c r="CN1067">
        <v>0</v>
      </c>
      <c r="CO1067">
        <v>0</v>
      </c>
      <c r="CP1067">
        <v>1</v>
      </c>
      <c r="CQ1067">
        <v>0</v>
      </c>
      <c r="CR1067">
        <v>109635</v>
      </c>
      <c r="CS1067">
        <v>0</v>
      </c>
      <c r="CT1067">
        <v>0</v>
      </c>
      <c r="CU1067">
        <v>1</v>
      </c>
      <c r="CV1067">
        <v>11</v>
      </c>
      <c r="CW1067">
        <v>7906</v>
      </c>
      <c r="CX1067">
        <v>0</v>
      </c>
      <c r="CY1067">
        <v>0</v>
      </c>
      <c r="CZ1067">
        <v>0</v>
      </c>
      <c r="DA1067">
        <v>3544</v>
      </c>
      <c r="DB1067">
        <v>38</v>
      </c>
      <c r="DC1067">
        <v>36</v>
      </c>
      <c r="DD1067">
        <v>5432</v>
      </c>
      <c r="DE1067">
        <v>0</v>
      </c>
      <c r="DF1067">
        <v>0</v>
      </c>
      <c r="DG1067">
        <v>0</v>
      </c>
      <c r="DH1067">
        <v>1</v>
      </c>
      <c r="DI1067">
        <v>0</v>
      </c>
      <c r="DJ1067">
        <v>3</v>
      </c>
      <c r="DK1067">
        <v>130</v>
      </c>
      <c r="DL1067">
        <v>130</v>
      </c>
      <c r="DM1067">
        <v>3445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4</v>
      </c>
      <c r="FD1067">
        <v>4</v>
      </c>
      <c r="FE1067">
        <v>0</v>
      </c>
      <c r="FF1067">
        <v>0</v>
      </c>
      <c r="FG1067">
        <v>0</v>
      </c>
      <c r="FH1067" t="s">
        <v>1571</v>
      </c>
    </row>
    <row r="1068" spans="1:164" x14ac:dyDescent="0.25">
      <c r="A1068">
        <v>1185</v>
      </c>
      <c r="B1068">
        <v>1185</v>
      </c>
      <c r="C1068" t="s">
        <v>1018</v>
      </c>
      <c r="D1068" t="s">
        <v>5461</v>
      </c>
      <c r="E1068">
        <v>7</v>
      </c>
      <c r="F1068" t="s">
        <v>1451</v>
      </c>
      <c r="G1068" s="65">
        <v>36600</v>
      </c>
      <c r="H1068">
        <v>22</v>
      </c>
      <c r="I1068">
        <v>183</v>
      </c>
      <c r="J1068">
        <v>73</v>
      </c>
      <c r="K1068" t="b">
        <v>1</v>
      </c>
      <c r="L1068" t="b">
        <v>1</v>
      </c>
      <c r="M1068" t="b">
        <v>1</v>
      </c>
      <c r="N1068" t="b">
        <v>0</v>
      </c>
      <c r="O1068">
        <v>2</v>
      </c>
      <c r="P1068" t="b">
        <v>1</v>
      </c>
      <c r="Q1068" t="b">
        <v>0</v>
      </c>
      <c r="R1068" t="b">
        <v>0</v>
      </c>
      <c r="S1068" t="b">
        <v>0</v>
      </c>
      <c r="T1068" t="b">
        <v>0</v>
      </c>
      <c r="U1068" t="b">
        <v>1</v>
      </c>
      <c r="V1068" t="b">
        <v>1</v>
      </c>
      <c r="W1068" t="b">
        <v>0</v>
      </c>
      <c r="X1068" t="b">
        <v>0</v>
      </c>
      <c r="Y1068" t="b">
        <v>0</v>
      </c>
      <c r="Z1068">
        <v>0</v>
      </c>
      <c r="AA1068">
        <v>925000</v>
      </c>
      <c r="AB1068">
        <v>925000</v>
      </c>
      <c r="AC1068">
        <v>92500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 t="s">
        <v>1571</v>
      </c>
      <c r="AM1068">
        <v>0</v>
      </c>
      <c r="AN1068">
        <v>100</v>
      </c>
      <c r="AO1068">
        <v>0</v>
      </c>
      <c r="AP1068" t="s">
        <v>2990</v>
      </c>
      <c r="AQ1068">
        <v>2018</v>
      </c>
      <c r="AR1068">
        <v>20</v>
      </c>
      <c r="AS1068">
        <v>14</v>
      </c>
      <c r="AT1068" t="b">
        <v>0</v>
      </c>
      <c r="AU1068">
        <v>0</v>
      </c>
      <c r="AV1068">
        <v>1</v>
      </c>
      <c r="AW1068">
        <v>1</v>
      </c>
      <c r="AX1068">
        <v>1</v>
      </c>
      <c r="AY1068">
        <v>1</v>
      </c>
      <c r="AZ1068">
        <v>1</v>
      </c>
      <c r="BA1068">
        <v>1</v>
      </c>
      <c r="BB1068">
        <v>1</v>
      </c>
      <c r="BC1068">
        <v>1</v>
      </c>
      <c r="BD1068">
        <v>1</v>
      </c>
      <c r="BE1068">
        <v>1</v>
      </c>
      <c r="BF1068">
        <v>74</v>
      </c>
      <c r="BG1068">
        <v>53</v>
      </c>
      <c r="BH1068">
        <v>86</v>
      </c>
      <c r="BI1068">
        <v>70</v>
      </c>
      <c r="BJ1068">
        <v>82</v>
      </c>
      <c r="BK1068">
        <v>51</v>
      </c>
      <c r="BL1068">
        <v>69</v>
      </c>
      <c r="BM1068">
        <v>60</v>
      </c>
      <c r="BN1068">
        <v>56</v>
      </c>
      <c r="BO1068">
        <v>75</v>
      </c>
      <c r="BP1068">
        <v>72</v>
      </c>
      <c r="BQ1068">
        <v>63</v>
      </c>
      <c r="BR1068">
        <v>66</v>
      </c>
      <c r="BS1068">
        <v>26</v>
      </c>
      <c r="BT1068">
        <v>70</v>
      </c>
      <c r="BU1068">
        <v>0</v>
      </c>
      <c r="BV1068">
        <v>50</v>
      </c>
      <c r="BW1068">
        <v>75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82</v>
      </c>
      <c r="DO1068">
        <v>225</v>
      </c>
      <c r="DP1068">
        <v>20</v>
      </c>
      <c r="DQ1068">
        <v>37</v>
      </c>
      <c r="DR1068">
        <v>57</v>
      </c>
      <c r="DS1068">
        <v>1</v>
      </c>
      <c r="DT1068">
        <v>18</v>
      </c>
      <c r="DU1068">
        <v>0</v>
      </c>
      <c r="DV1068">
        <v>54</v>
      </c>
      <c r="DW1068">
        <v>79</v>
      </c>
      <c r="DX1068">
        <v>141</v>
      </c>
      <c r="DY1068">
        <v>123</v>
      </c>
      <c r="DZ1068">
        <v>141</v>
      </c>
      <c r="EA1068">
        <v>3</v>
      </c>
      <c r="EB1068">
        <v>0</v>
      </c>
      <c r="EC1068">
        <v>485</v>
      </c>
      <c r="ED1068">
        <v>908</v>
      </c>
      <c r="EE1068">
        <v>1</v>
      </c>
      <c r="EF1068">
        <v>2</v>
      </c>
      <c r="EG1068">
        <v>1</v>
      </c>
      <c r="EH1068">
        <v>86524</v>
      </c>
      <c r="EI1068">
        <v>0</v>
      </c>
      <c r="EJ1068">
        <v>2</v>
      </c>
      <c r="EK1068">
        <v>2</v>
      </c>
      <c r="EL1068">
        <v>9</v>
      </c>
      <c r="EM1068">
        <v>5042</v>
      </c>
      <c r="EN1068">
        <v>0</v>
      </c>
      <c r="EO1068">
        <v>1</v>
      </c>
      <c r="EP1068">
        <v>2</v>
      </c>
      <c r="EQ1068">
        <v>1241</v>
      </c>
      <c r="ER1068">
        <v>85</v>
      </c>
      <c r="ES1068">
        <v>35</v>
      </c>
      <c r="ET1068">
        <v>11055</v>
      </c>
      <c r="EU1068">
        <v>0</v>
      </c>
      <c r="EV1068">
        <v>0</v>
      </c>
      <c r="EW1068">
        <v>0</v>
      </c>
      <c r="EX1068">
        <v>1</v>
      </c>
      <c r="EY1068">
        <v>3</v>
      </c>
      <c r="EZ1068">
        <v>3</v>
      </c>
      <c r="FA1068">
        <v>1</v>
      </c>
      <c r="FB1068">
        <v>4</v>
      </c>
      <c r="FC1068">
        <v>0</v>
      </c>
      <c r="FD1068">
        <v>0</v>
      </c>
      <c r="FE1068">
        <v>1095</v>
      </c>
      <c r="FF1068">
        <v>1515</v>
      </c>
      <c r="FG1068">
        <v>11580</v>
      </c>
      <c r="FH1068" t="s">
        <v>1571</v>
      </c>
    </row>
    <row r="1069" spans="1:164" x14ac:dyDescent="0.25">
      <c r="A1069">
        <v>1186</v>
      </c>
      <c r="B1069">
        <v>1186</v>
      </c>
      <c r="C1069" t="s">
        <v>1019</v>
      </c>
      <c r="D1069" t="s">
        <v>5462</v>
      </c>
      <c r="E1069">
        <v>23</v>
      </c>
      <c r="F1069" t="s">
        <v>1451</v>
      </c>
      <c r="G1069" s="65">
        <v>34634</v>
      </c>
      <c r="H1069">
        <v>27</v>
      </c>
      <c r="I1069">
        <v>215</v>
      </c>
      <c r="J1069">
        <v>76</v>
      </c>
      <c r="K1069" t="b">
        <v>0</v>
      </c>
      <c r="L1069" t="b">
        <v>0</v>
      </c>
      <c r="M1069" t="b">
        <v>0</v>
      </c>
      <c r="N1069" t="b">
        <v>1</v>
      </c>
      <c r="O1069">
        <v>1</v>
      </c>
      <c r="P1069" t="b">
        <v>0</v>
      </c>
      <c r="Q1069" t="b">
        <v>0</v>
      </c>
      <c r="R1069" t="b">
        <v>0</v>
      </c>
      <c r="S1069" t="b">
        <v>0</v>
      </c>
      <c r="T1069" t="b">
        <v>0</v>
      </c>
      <c r="U1069" t="b">
        <v>1</v>
      </c>
      <c r="V1069" t="b">
        <v>1</v>
      </c>
      <c r="W1069" t="b">
        <v>0</v>
      </c>
      <c r="X1069" t="b">
        <v>0</v>
      </c>
      <c r="Y1069" t="b">
        <v>1</v>
      </c>
      <c r="Z1069">
        <v>0</v>
      </c>
      <c r="AA1069">
        <v>5400000</v>
      </c>
      <c r="AB1069">
        <v>540000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 t="s">
        <v>1571</v>
      </c>
      <c r="AM1069">
        <v>11</v>
      </c>
      <c r="AN1069">
        <v>100</v>
      </c>
      <c r="AO1069">
        <v>0</v>
      </c>
      <c r="AP1069" t="s">
        <v>2991</v>
      </c>
      <c r="AQ1069">
        <v>2013</v>
      </c>
      <c r="AR1069">
        <v>8</v>
      </c>
      <c r="AS1069">
        <v>4</v>
      </c>
      <c r="AT1069" t="b">
        <v>0</v>
      </c>
      <c r="AU1069">
        <v>0</v>
      </c>
      <c r="AV1069">
        <v>3</v>
      </c>
      <c r="AW1069">
        <v>2</v>
      </c>
      <c r="AX1069">
        <v>2</v>
      </c>
      <c r="AY1069">
        <v>2</v>
      </c>
      <c r="AZ1069">
        <v>2</v>
      </c>
      <c r="BA1069">
        <v>2</v>
      </c>
      <c r="BB1069">
        <v>2</v>
      </c>
      <c r="BC1069">
        <v>2</v>
      </c>
      <c r="BD1069">
        <v>2</v>
      </c>
      <c r="BE1069">
        <v>2</v>
      </c>
      <c r="BF1069">
        <v>79</v>
      </c>
      <c r="BG1069">
        <v>53</v>
      </c>
      <c r="BH1069">
        <v>83</v>
      </c>
      <c r="BI1069">
        <v>72</v>
      </c>
      <c r="BJ1069">
        <v>82</v>
      </c>
      <c r="BK1069">
        <v>79</v>
      </c>
      <c r="BL1069">
        <v>79</v>
      </c>
      <c r="BM1069">
        <v>73</v>
      </c>
      <c r="BN1069">
        <v>40</v>
      </c>
      <c r="BO1069">
        <v>76</v>
      </c>
      <c r="BP1069">
        <v>72</v>
      </c>
      <c r="BQ1069">
        <v>69</v>
      </c>
      <c r="BR1069">
        <v>72</v>
      </c>
      <c r="BS1069">
        <v>65</v>
      </c>
      <c r="BT1069">
        <v>81</v>
      </c>
      <c r="BU1069">
        <v>0</v>
      </c>
      <c r="BV1069">
        <v>50</v>
      </c>
      <c r="BW1069">
        <v>86</v>
      </c>
      <c r="BX1069">
        <v>68</v>
      </c>
      <c r="BY1069">
        <v>67</v>
      </c>
      <c r="BZ1069">
        <v>6</v>
      </c>
      <c r="CA1069">
        <v>17</v>
      </c>
      <c r="CB1069">
        <v>23</v>
      </c>
      <c r="CC1069">
        <v>-2</v>
      </c>
      <c r="CD1069">
        <v>42</v>
      </c>
      <c r="CE1069">
        <v>0</v>
      </c>
      <c r="CF1069">
        <v>64</v>
      </c>
      <c r="CG1069">
        <v>25</v>
      </c>
      <c r="CH1069">
        <v>37</v>
      </c>
      <c r="CI1069">
        <v>109</v>
      </c>
      <c r="CJ1069">
        <v>115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80878</v>
      </c>
      <c r="CS1069">
        <v>0</v>
      </c>
      <c r="CT1069">
        <v>1</v>
      </c>
      <c r="CU1069">
        <v>0</v>
      </c>
      <c r="CV1069">
        <v>6</v>
      </c>
      <c r="CW1069">
        <v>5179</v>
      </c>
      <c r="CX1069">
        <v>0</v>
      </c>
      <c r="CY1069">
        <v>0</v>
      </c>
      <c r="CZ1069">
        <v>0</v>
      </c>
      <c r="DA1069">
        <v>2933</v>
      </c>
      <c r="DB1069">
        <v>20</v>
      </c>
      <c r="DC1069">
        <v>51</v>
      </c>
      <c r="DD1069">
        <v>4601</v>
      </c>
      <c r="DE1069">
        <v>0</v>
      </c>
      <c r="DF1069">
        <v>0</v>
      </c>
      <c r="DG1069">
        <v>0</v>
      </c>
      <c r="DH1069">
        <v>0</v>
      </c>
      <c r="DI1069">
        <v>1</v>
      </c>
      <c r="DJ1069">
        <v>1</v>
      </c>
      <c r="DK1069">
        <v>0</v>
      </c>
      <c r="DL1069">
        <v>80</v>
      </c>
      <c r="DM1069">
        <v>3525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9</v>
      </c>
      <c r="FD1069">
        <v>7</v>
      </c>
      <c r="FE1069">
        <v>0</v>
      </c>
      <c r="FF1069">
        <v>0</v>
      </c>
      <c r="FG1069">
        <v>0</v>
      </c>
      <c r="FH1069" t="s">
        <v>1571</v>
      </c>
    </row>
    <row r="1070" spans="1:164" x14ac:dyDescent="0.25">
      <c r="A1070">
        <v>1187</v>
      </c>
      <c r="B1070">
        <v>1187</v>
      </c>
      <c r="C1070" t="s">
        <v>1020</v>
      </c>
      <c r="D1070" t="s">
        <v>5463</v>
      </c>
      <c r="E1070">
        <v>26</v>
      </c>
      <c r="F1070" t="s">
        <v>1450</v>
      </c>
      <c r="G1070" s="65">
        <v>36592</v>
      </c>
      <c r="H1070">
        <v>22</v>
      </c>
      <c r="I1070">
        <v>183</v>
      </c>
      <c r="J1070">
        <v>71</v>
      </c>
      <c r="K1070" t="b">
        <v>0</v>
      </c>
      <c r="L1070" t="b">
        <v>0</v>
      </c>
      <c r="M1070" t="b">
        <v>0</v>
      </c>
      <c r="N1070" t="b">
        <v>1</v>
      </c>
      <c r="O1070">
        <v>1</v>
      </c>
      <c r="P1070" t="b">
        <v>1</v>
      </c>
      <c r="Q1070" t="b">
        <v>0</v>
      </c>
      <c r="R1070" t="b">
        <v>0</v>
      </c>
      <c r="S1070" t="b">
        <v>0</v>
      </c>
      <c r="T1070" t="b">
        <v>0</v>
      </c>
      <c r="U1070" t="b">
        <v>1</v>
      </c>
      <c r="V1070" t="b">
        <v>1</v>
      </c>
      <c r="W1070" t="b">
        <v>0</v>
      </c>
      <c r="X1070" t="b">
        <v>0</v>
      </c>
      <c r="Y1070" t="b">
        <v>0</v>
      </c>
      <c r="Z1070">
        <v>0</v>
      </c>
      <c r="AA1070">
        <v>925000</v>
      </c>
      <c r="AB1070">
        <v>92500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 t="s">
        <v>1571</v>
      </c>
      <c r="AM1070">
        <v>0</v>
      </c>
      <c r="AN1070">
        <v>100</v>
      </c>
      <c r="AO1070">
        <v>0</v>
      </c>
      <c r="AP1070" t="s">
        <v>2992</v>
      </c>
      <c r="AQ1070">
        <v>2018</v>
      </c>
      <c r="AR1070">
        <v>29</v>
      </c>
      <c r="AS1070">
        <v>24</v>
      </c>
      <c r="AT1070" t="b">
        <v>0</v>
      </c>
      <c r="AU1070">
        <v>0</v>
      </c>
      <c r="AV1070">
        <v>1</v>
      </c>
      <c r="AW1070">
        <v>1</v>
      </c>
      <c r="AX1070">
        <v>1</v>
      </c>
      <c r="AY1070">
        <v>1</v>
      </c>
      <c r="AZ1070">
        <v>1</v>
      </c>
      <c r="BA1070">
        <v>1</v>
      </c>
      <c r="BB1070">
        <v>1</v>
      </c>
      <c r="BC1070">
        <v>1</v>
      </c>
      <c r="BD1070">
        <v>1</v>
      </c>
      <c r="BE1070">
        <v>1</v>
      </c>
      <c r="BF1070">
        <v>74</v>
      </c>
      <c r="BG1070">
        <v>51</v>
      </c>
      <c r="BH1070">
        <v>89</v>
      </c>
      <c r="BI1070">
        <v>70</v>
      </c>
      <c r="BJ1070">
        <v>81</v>
      </c>
      <c r="BK1070">
        <v>63</v>
      </c>
      <c r="BL1070">
        <v>61</v>
      </c>
      <c r="BM1070">
        <v>71</v>
      </c>
      <c r="BN1070">
        <v>40</v>
      </c>
      <c r="BO1070">
        <v>76</v>
      </c>
      <c r="BP1070">
        <v>72</v>
      </c>
      <c r="BQ1070">
        <v>57</v>
      </c>
      <c r="BR1070">
        <v>72</v>
      </c>
      <c r="BS1070">
        <v>28</v>
      </c>
      <c r="BT1070">
        <v>71</v>
      </c>
      <c r="BU1070">
        <v>0</v>
      </c>
      <c r="BV1070">
        <v>50</v>
      </c>
      <c r="BW1070">
        <v>81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82</v>
      </c>
      <c r="DO1070">
        <v>191</v>
      </c>
      <c r="DP1070">
        <v>27</v>
      </c>
      <c r="DQ1070">
        <v>43</v>
      </c>
      <c r="DR1070">
        <v>70</v>
      </c>
      <c r="DS1070">
        <v>-44</v>
      </c>
      <c r="DT1070">
        <v>16</v>
      </c>
      <c r="DU1070">
        <v>0</v>
      </c>
      <c r="DV1070">
        <v>109</v>
      </c>
      <c r="DW1070">
        <v>104</v>
      </c>
      <c r="DX1070">
        <v>96</v>
      </c>
      <c r="DY1070">
        <v>135</v>
      </c>
      <c r="DZ1070">
        <v>120</v>
      </c>
      <c r="EA1070">
        <v>4</v>
      </c>
      <c r="EB1070">
        <v>1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121453</v>
      </c>
      <c r="EI1070">
        <v>1</v>
      </c>
      <c r="EJ1070">
        <v>5</v>
      </c>
      <c r="EK1070">
        <v>4</v>
      </c>
      <c r="EL1070">
        <v>24</v>
      </c>
      <c r="EM1070">
        <v>8274</v>
      </c>
      <c r="EN1070">
        <v>0</v>
      </c>
      <c r="EO1070">
        <v>2</v>
      </c>
      <c r="EP1070">
        <v>1</v>
      </c>
      <c r="EQ1070">
        <v>8226</v>
      </c>
      <c r="ER1070">
        <v>146</v>
      </c>
      <c r="ES1070">
        <v>94</v>
      </c>
      <c r="ET1070">
        <v>14416</v>
      </c>
      <c r="EU1070">
        <v>0</v>
      </c>
      <c r="EV1070">
        <v>0</v>
      </c>
      <c r="EW1070">
        <v>0</v>
      </c>
      <c r="EX1070">
        <v>1</v>
      </c>
      <c r="EY1070">
        <v>2</v>
      </c>
      <c r="EZ1070">
        <v>3</v>
      </c>
      <c r="FA1070">
        <v>1</v>
      </c>
      <c r="FB1070">
        <v>1</v>
      </c>
      <c r="FC1070">
        <v>0</v>
      </c>
      <c r="FD1070">
        <v>0</v>
      </c>
      <c r="FE1070">
        <v>195</v>
      </c>
      <c r="FF1070">
        <v>350</v>
      </c>
      <c r="FG1070">
        <v>8225</v>
      </c>
      <c r="FH1070" t="s">
        <v>1571</v>
      </c>
    </row>
    <row r="1071" spans="1:164" x14ac:dyDescent="0.25">
      <c r="A1071">
        <v>1188</v>
      </c>
      <c r="B1071">
        <v>2109</v>
      </c>
      <c r="C1071" t="s">
        <v>1862</v>
      </c>
      <c r="D1071" t="s">
        <v>5464</v>
      </c>
      <c r="E1071">
        <v>3</v>
      </c>
      <c r="F1071" t="s">
        <v>1456</v>
      </c>
      <c r="G1071" s="65">
        <v>37324</v>
      </c>
      <c r="H1071">
        <v>20</v>
      </c>
      <c r="I1071">
        <v>209</v>
      </c>
      <c r="J1071">
        <v>76</v>
      </c>
      <c r="K1071" t="b">
        <v>0</v>
      </c>
      <c r="L1071" t="b">
        <v>0</v>
      </c>
      <c r="M1071" t="b">
        <v>0</v>
      </c>
      <c r="N1071" t="b">
        <v>1</v>
      </c>
      <c r="O1071">
        <v>3</v>
      </c>
      <c r="P1071" t="b">
        <v>1</v>
      </c>
      <c r="Q1071" t="b">
        <v>0</v>
      </c>
      <c r="R1071" t="b">
        <v>0</v>
      </c>
      <c r="S1071" t="b">
        <v>0</v>
      </c>
      <c r="T1071" t="b">
        <v>0</v>
      </c>
      <c r="U1071" t="b">
        <v>1</v>
      </c>
      <c r="V1071" t="b">
        <v>1</v>
      </c>
      <c r="W1071" t="b">
        <v>0</v>
      </c>
      <c r="X1071" t="b">
        <v>0</v>
      </c>
      <c r="Y1071" t="b">
        <v>0</v>
      </c>
      <c r="Z1071">
        <v>0</v>
      </c>
      <c r="AA1071">
        <v>870000</v>
      </c>
      <c r="AB1071">
        <v>870000</v>
      </c>
      <c r="AC1071">
        <v>870000</v>
      </c>
      <c r="AD1071">
        <v>87000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 t="s">
        <v>1571</v>
      </c>
      <c r="AM1071">
        <v>0</v>
      </c>
      <c r="AN1071">
        <v>100</v>
      </c>
      <c r="AO1071">
        <v>0</v>
      </c>
      <c r="AP1071" t="s">
        <v>5465</v>
      </c>
      <c r="AQ1071">
        <v>2021</v>
      </c>
      <c r="AR1071">
        <v>64</v>
      </c>
      <c r="AS1071">
        <v>0</v>
      </c>
      <c r="AT1071" t="b">
        <v>0</v>
      </c>
      <c r="AU1071">
        <v>0</v>
      </c>
      <c r="AV1071">
        <v>1</v>
      </c>
      <c r="AW1071">
        <v>1</v>
      </c>
      <c r="AX1071">
        <v>1</v>
      </c>
      <c r="AY1071">
        <v>1</v>
      </c>
      <c r="AZ1071">
        <v>1</v>
      </c>
      <c r="BA1071">
        <v>1</v>
      </c>
      <c r="BB1071">
        <v>1</v>
      </c>
      <c r="BC1071">
        <v>1</v>
      </c>
      <c r="BD1071">
        <v>1</v>
      </c>
      <c r="BE1071">
        <v>1</v>
      </c>
      <c r="BF1071">
        <v>63</v>
      </c>
      <c r="BG1071">
        <v>16</v>
      </c>
      <c r="BH1071">
        <v>80</v>
      </c>
      <c r="BI1071">
        <v>60</v>
      </c>
      <c r="BJ1071">
        <v>71</v>
      </c>
      <c r="BK1071">
        <v>58</v>
      </c>
      <c r="BL1071">
        <v>15</v>
      </c>
      <c r="BM1071">
        <v>55</v>
      </c>
      <c r="BN1071">
        <v>36</v>
      </c>
      <c r="BO1071">
        <v>65</v>
      </c>
      <c r="BP1071">
        <v>70</v>
      </c>
      <c r="BQ1071">
        <v>55</v>
      </c>
      <c r="BR1071">
        <v>62</v>
      </c>
      <c r="BS1071">
        <v>25</v>
      </c>
      <c r="BT1071">
        <v>40</v>
      </c>
      <c r="BU1071">
        <v>0</v>
      </c>
      <c r="BV1071">
        <v>50</v>
      </c>
      <c r="BW1071">
        <v>71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82</v>
      </c>
      <c r="DO1071">
        <v>16</v>
      </c>
      <c r="DP1071">
        <v>0</v>
      </c>
      <c r="DQ1071">
        <v>3</v>
      </c>
      <c r="DR1071">
        <v>3</v>
      </c>
      <c r="DS1071">
        <v>-5</v>
      </c>
      <c r="DT1071">
        <v>10</v>
      </c>
      <c r="DU1071">
        <v>0</v>
      </c>
      <c r="DV1071">
        <v>36</v>
      </c>
      <c r="DW1071">
        <v>7</v>
      </c>
      <c r="DX1071">
        <v>7</v>
      </c>
      <c r="DY1071">
        <v>25</v>
      </c>
      <c r="DZ1071">
        <v>36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27841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2410</v>
      </c>
      <c r="ER1071">
        <v>5</v>
      </c>
      <c r="ES1071">
        <v>21</v>
      </c>
      <c r="ET1071">
        <v>1372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82</v>
      </c>
      <c r="FD1071">
        <v>9</v>
      </c>
      <c r="FE1071">
        <v>70</v>
      </c>
      <c r="FF1071">
        <v>70</v>
      </c>
      <c r="FG1071">
        <v>740</v>
      </c>
      <c r="FH1071" t="s">
        <v>1571</v>
      </c>
    </row>
    <row r="1072" spans="1:164" x14ac:dyDescent="0.25">
      <c r="A1072">
        <v>1190</v>
      </c>
      <c r="B1072">
        <v>1190</v>
      </c>
      <c r="C1072" t="s">
        <v>1021</v>
      </c>
      <c r="D1072" t="s">
        <v>5466</v>
      </c>
      <c r="E1072">
        <v>31</v>
      </c>
      <c r="F1072" t="s">
        <v>1456</v>
      </c>
      <c r="G1072" s="65">
        <v>35986</v>
      </c>
      <c r="H1072">
        <v>23</v>
      </c>
      <c r="I1072">
        <v>193</v>
      </c>
      <c r="J1072">
        <v>73</v>
      </c>
      <c r="K1072" t="b">
        <v>1</v>
      </c>
      <c r="L1072" t="b">
        <v>0</v>
      </c>
      <c r="M1072" t="b">
        <v>1</v>
      </c>
      <c r="N1072" t="b">
        <v>0</v>
      </c>
      <c r="O1072">
        <v>3</v>
      </c>
      <c r="P1072" t="b">
        <v>1</v>
      </c>
      <c r="Q1072" t="b">
        <v>0</v>
      </c>
      <c r="R1072" t="b">
        <v>0</v>
      </c>
      <c r="S1072" t="b">
        <v>0</v>
      </c>
      <c r="T1072" t="b">
        <v>0</v>
      </c>
      <c r="U1072" t="b">
        <v>1</v>
      </c>
      <c r="V1072" t="b">
        <v>1</v>
      </c>
      <c r="W1072" t="b">
        <v>0</v>
      </c>
      <c r="X1072" t="b">
        <v>0</v>
      </c>
      <c r="Y1072" t="b">
        <v>0</v>
      </c>
      <c r="Z1072">
        <v>0</v>
      </c>
      <c r="AA1072">
        <v>907258</v>
      </c>
      <c r="AB1072">
        <v>907258</v>
      </c>
      <c r="AC1072">
        <v>907258</v>
      </c>
      <c r="AD1072">
        <v>907258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 t="s">
        <v>1571</v>
      </c>
      <c r="AM1072">
        <v>0</v>
      </c>
      <c r="AN1072">
        <v>100</v>
      </c>
      <c r="AO1072">
        <v>0</v>
      </c>
      <c r="AP1072" t="s">
        <v>2993</v>
      </c>
      <c r="AQ1072">
        <v>0</v>
      </c>
      <c r="AR1072">
        <v>0</v>
      </c>
      <c r="AS1072">
        <v>0</v>
      </c>
      <c r="AT1072" t="b">
        <v>0</v>
      </c>
      <c r="AU1072">
        <v>24</v>
      </c>
      <c r="AV1072">
        <v>1</v>
      </c>
      <c r="AW1072">
        <v>1</v>
      </c>
      <c r="AX1072">
        <v>1</v>
      </c>
      <c r="AY1072">
        <v>1</v>
      </c>
      <c r="AZ1072">
        <v>1</v>
      </c>
      <c r="BA1072">
        <v>1</v>
      </c>
      <c r="BB1072">
        <v>1</v>
      </c>
      <c r="BC1072">
        <v>1</v>
      </c>
      <c r="BD1072">
        <v>1</v>
      </c>
      <c r="BE1072">
        <v>1</v>
      </c>
      <c r="BF1072">
        <v>95</v>
      </c>
      <c r="BG1072">
        <v>54</v>
      </c>
      <c r="BH1072">
        <v>86</v>
      </c>
      <c r="BI1072">
        <v>73</v>
      </c>
      <c r="BJ1072">
        <v>80</v>
      </c>
      <c r="BK1072">
        <v>46</v>
      </c>
      <c r="BL1072">
        <v>37</v>
      </c>
      <c r="BM1072">
        <v>57</v>
      </c>
      <c r="BN1072">
        <v>57</v>
      </c>
      <c r="BO1072">
        <v>74</v>
      </c>
      <c r="BP1072">
        <v>71</v>
      </c>
      <c r="BQ1072">
        <v>45</v>
      </c>
      <c r="BR1072">
        <v>64</v>
      </c>
      <c r="BS1072">
        <v>25</v>
      </c>
      <c r="BT1072">
        <v>70</v>
      </c>
      <c r="BU1072">
        <v>0</v>
      </c>
      <c r="BV1072">
        <v>50</v>
      </c>
      <c r="BW1072">
        <v>74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82</v>
      </c>
      <c r="DO1072">
        <v>180</v>
      </c>
      <c r="DP1072">
        <v>14</v>
      </c>
      <c r="DQ1072">
        <v>30</v>
      </c>
      <c r="DR1072">
        <v>44</v>
      </c>
      <c r="DS1072">
        <v>-42</v>
      </c>
      <c r="DT1072">
        <v>24</v>
      </c>
      <c r="DU1072">
        <v>0</v>
      </c>
      <c r="DV1072">
        <v>17</v>
      </c>
      <c r="DW1072">
        <v>63</v>
      </c>
      <c r="DX1072">
        <v>114</v>
      </c>
      <c r="DY1072">
        <v>207</v>
      </c>
      <c r="DZ1072">
        <v>47</v>
      </c>
      <c r="EA1072">
        <v>2</v>
      </c>
      <c r="EB1072">
        <v>2</v>
      </c>
      <c r="EC1072">
        <v>38</v>
      </c>
      <c r="ED1072">
        <v>72</v>
      </c>
      <c r="EE1072">
        <v>0</v>
      </c>
      <c r="EF1072">
        <v>6</v>
      </c>
      <c r="EG1072">
        <v>0</v>
      </c>
      <c r="EH1072">
        <v>89134</v>
      </c>
      <c r="EI1072">
        <v>0</v>
      </c>
      <c r="EJ1072">
        <v>4</v>
      </c>
      <c r="EK1072">
        <v>6</v>
      </c>
      <c r="EL1072">
        <v>28</v>
      </c>
      <c r="EM1072">
        <v>8293</v>
      </c>
      <c r="EN1072">
        <v>2</v>
      </c>
      <c r="EO1072">
        <v>2</v>
      </c>
      <c r="EP1072">
        <v>11</v>
      </c>
      <c r="EQ1072">
        <v>7360</v>
      </c>
      <c r="ER1072">
        <v>116</v>
      </c>
      <c r="ES1072">
        <v>20</v>
      </c>
      <c r="ET1072">
        <v>9676</v>
      </c>
      <c r="EU1072">
        <v>0</v>
      </c>
      <c r="EV1072">
        <v>0</v>
      </c>
      <c r="EW1072">
        <v>0</v>
      </c>
      <c r="EX1072">
        <v>2</v>
      </c>
      <c r="EY1072">
        <v>2</v>
      </c>
      <c r="EZ1072">
        <v>3</v>
      </c>
      <c r="FA1072">
        <v>0</v>
      </c>
      <c r="FB1072">
        <v>1</v>
      </c>
      <c r="FC1072">
        <v>4</v>
      </c>
      <c r="FD1072">
        <v>0</v>
      </c>
      <c r="FE1072">
        <v>0</v>
      </c>
      <c r="FF1072">
        <v>65</v>
      </c>
      <c r="FG1072">
        <v>7885</v>
      </c>
      <c r="FH1072" t="s">
        <v>1571</v>
      </c>
    </row>
    <row r="1073" spans="1:164" x14ac:dyDescent="0.25">
      <c r="A1073">
        <v>1191</v>
      </c>
      <c r="B1073">
        <v>2110</v>
      </c>
      <c r="C1073" t="s">
        <v>5467</v>
      </c>
      <c r="D1073" t="s">
        <v>5468</v>
      </c>
      <c r="E1073">
        <v>0</v>
      </c>
      <c r="F1073" t="s">
        <v>1456</v>
      </c>
      <c r="G1073" s="65">
        <v>36591</v>
      </c>
      <c r="H1073">
        <v>22</v>
      </c>
      <c r="I1073">
        <v>172</v>
      </c>
      <c r="J1073">
        <v>72</v>
      </c>
      <c r="K1073" t="b">
        <v>1</v>
      </c>
      <c r="L1073" t="b">
        <v>0</v>
      </c>
      <c r="M1073" t="b">
        <v>0</v>
      </c>
      <c r="N1073" t="b">
        <v>0</v>
      </c>
      <c r="O1073">
        <v>1</v>
      </c>
      <c r="P1073" t="b">
        <v>1</v>
      </c>
      <c r="Q1073" t="b">
        <v>0</v>
      </c>
      <c r="R1073" t="b">
        <v>0</v>
      </c>
      <c r="S1073" t="b">
        <v>0</v>
      </c>
      <c r="T1073" t="b">
        <v>0</v>
      </c>
      <c r="U1073" t="b">
        <v>1</v>
      </c>
      <c r="V1073" t="b">
        <v>1</v>
      </c>
      <c r="W1073" t="b">
        <v>0</v>
      </c>
      <c r="X1073" t="b">
        <v>0</v>
      </c>
      <c r="Y1073" t="b">
        <v>0</v>
      </c>
      <c r="Z1073">
        <v>0</v>
      </c>
      <c r="AA1073">
        <v>750000</v>
      </c>
      <c r="AB1073">
        <v>75000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 t="s">
        <v>1571</v>
      </c>
      <c r="AM1073">
        <v>0</v>
      </c>
      <c r="AN1073">
        <v>100</v>
      </c>
      <c r="AO1073">
        <v>0</v>
      </c>
      <c r="AP1073" t="s">
        <v>5469</v>
      </c>
      <c r="AQ1073">
        <v>0</v>
      </c>
      <c r="AR1073">
        <v>0</v>
      </c>
      <c r="AS1073">
        <v>0</v>
      </c>
      <c r="AT1073" t="b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61</v>
      </c>
      <c r="BG1073">
        <v>20</v>
      </c>
      <c r="BH1073">
        <v>84</v>
      </c>
      <c r="BI1073">
        <v>63</v>
      </c>
      <c r="BJ1073">
        <v>73</v>
      </c>
      <c r="BK1073">
        <v>58</v>
      </c>
      <c r="BL1073">
        <v>24</v>
      </c>
      <c r="BM1073">
        <v>58</v>
      </c>
      <c r="BN1073">
        <v>65</v>
      </c>
      <c r="BO1073">
        <v>68</v>
      </c>
      <c r="BP1073">
        <v>70</v>
      </c>
      <c r="BQ1073">
        <v>58</v>
      </c>
      <c r="BR1073">
        <v>64</v>
      </c>
      <c r="BS1073">
        <v>25</v>
      </c>
      <c r="BT1073">
        <v>40</v>
      </c>
      <c r="BU1073">
        <v>0</v>
      </c>
      <c r="BV1073">
        <v>50</v>
      </c>
      <c r="BW1073">
        <v>7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0</v>
      </c>
      <c r="FH1073" t="s">
        <v>1571</v>
      </c>
    </row>
    <row r="1074" spans="1:164" x14ac:dyDescent="0.25">
      <c r="A1074">
        <v>1192</v>
      </c>
      <c r="B1074">
        <v>1192</v>
      </c>
      <c r="C1074" t="s">
        <v>1022</v>
      </c>
      <c r="D1074" t="s">
        <v>5470</v>
      </c>
      <c r="E1074">
        <v>0</v>
      </c>
      <c r="F1074" t="s">
        <v>1456</v>
      </c>
      <c r="G1074" s="65">
        <v>35092</v>
      </c>
      <c r="H1074">
        <v>26</v>
      </c>
      <c r="I1074">
        <v>201</v>
      </c>
      <c r="J1074">
        <v>72</v>
      </c>
      <c r="K1074" t="b">
        <v>1</v>
      </c>
      <c r="L1074" t="b">
        <v>0</v>
      </c>
      <c r="M1074" t="b">
        <v>0</v>
      </c>
      <c r="N1074" t="b">
        <v>0</v>
      </c>
      <c r="O1074">
        <v>0</v>
      </c>
      <c r="P1074" t="b">
        <v>0</v>
      </c>
      <c r="Q1074" t="b">
        <v>0</v>
      </c>
      <c r="R1074" t="b">
        <v>0</v>
      </c>
      <c r="S1074" t="b">
        <v>0</v>
      </c>
      <c r="T1074" t="b">
        <v>0</v>
      </c>
      <c r="U1074" t="b">
        <v>1</v>
      </c>
      <c r="V1074" t="b">
        <v>1</v>
      </c>
      <c r="W1074" t="b">
        <v>0</v>
      </c>
      <c r="X1074" t="b">
        <v>0</v>
      </c>
      <c r="Y1074" t="b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 t="s">
        <v>1571</v>
      </c>
      <c r="AM1074">
        <v>0</v>
      </c>
      <c r="AN1074">
        <v>100</v>
      </c>
      <c r="AO1074">
        <v>0</v>
      </c>
      <c r="AP1074" t="s">
        <v>2994</v>
      </c>
      <c r="AQ1074">
        <v>0</v>
      </c>
      <c r="AR1074">
        <v>0</v>
      </c>
      <c r="AS1074">
        <v>0</v>
      </c>
      <c r="AT1074" t="b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63</v>
      </c>
      <c r="BG1074">
        <v>33</v>
      </c>
      <c r="BH1074">
        <v>81</v>
      </c>
      <c r="BI1074">
        <v>62</v>
      </c>
      <c r="BJ1074">
        <v>73</v>
      </c>
      <c r="BK1074">
        <v>58</v>
      </c>
      <c r="BL1074">
        <v>58</v>
      </c>
      <c r="BM1074">
        <v>58</v>
      </c>
      <c r="BN1074">
        <v>65</v>
      </c>
      <c r="BO1074">
        <v>66</v>
      </c>
      <c r="BP1074">
        <v>71</v>
      </c>
      <c r="BQ1074">
        <v>53</v>
      </c>
      <c r="BR1074">
        <v>64</v>
      </c>
      <c r="BS1074">
        <v>25</v>
      </c>
      <c r="BT1074">
        <v>40</v>
      </c>
      <c r="BU1074">
        <v>0</v>
      </c>
      <c r="BV1074">
        <v>50</v>
      </c>
      <c r="BW1074">
        <v>7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 t="s">
        <v>1571</v>
      </c>
    </row>
    <row r="1075" spans="1:164" x14ac:dyDescent="0.25">
      <c r="A1075">
        <v>1193</v>
      </c>
      <c r="B1075">
        <v>1193</v>
      </c>
      <c r="C1075" t="s">
        <v>1023</v>
      </c>
      <c r="D1075" t="s">
        <v>5471</v>
      </c>
      <c r="E1075">
        <v>12</v>
      </c>
      <c r="F1075" t="s">
        <v>1456</v>
      </c>
      <c r="G1075" s="65">
        <v>33329</v>
      </c>
      <c r="H1075">
        <v>31</v>
      </c>
      <c r="I1075">
        <v>185</v>
      </c>
      <c r="J1075">
        <v>72</v>
      </c>
      <c r="K1075" t="b">
        <v>0</v>
      </c>
      <c r="L1075" t="b">
        <v>1</v>
      </c>
      <c r="M1075" t="b">
        <v>1</v>
      </c>
      <c r="N1075" t="b">
        <v>0</v>
      </c>
      <c r="O1075">
        <v>1</v>
      </c>
      <c r="P1075" t="b">
        <v>0</v>
      </c>
      <c r="Q1075" t="b">
        <v>0</v>
      </c>
      <c r="R1075" t="b">
        <v>0</v>
      </c>
      <c r="S1075" t="b">
        <v>0</v>
      </c>
      <c r="T1075" t="b">
        <v>0</v>
      </c>
      <c r="U1075" t="b">
        <v>1</v>
      </c>
      <c r="V1075" t="b">
        <v>1</v>
      </c>
      <c r="W1075" t="b">
        <v>0</v>
      </c>
      <c r="X1075" t="b">
        <v>0</v>
      </c>
      <c r="Y1075" t="b">
        <v>1</v>
      </c>
      <c r="Z1075">
        <v>0</v>
      </c>
      <c r="AA1075">
        <v>5000000</v>
      </c>
      <c r="AB1075">
        <v>500000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 t="s">
        <v>1571</v>
      </c>
      <c r="AM1075">
        <v>12</v>
      </c>
      <c r="AN1075">
        <v>100</v>
      </c>
      <c r="AO1075">
        <v>0</v>
      </c>
      <c r="AP1075" t="s">
        <v>2995</v>
      </c>
      <c r="AQ1075">
        <v>2009</v>
      </c>
      <c r="AR1075">
        <v>69</v>
      </c>
      <c r="AS1075">
        <v>10</v>
      </c>
      <c r="AT1075" t="b">
        <v>0</v>
      </c>
      <c r="AU1075">
        <v>0</v>
      </c>
      <c r="AV1075">
        <v>3</v>
      </c>
      <c r="AW1075">
        <v>3</v>
      </c>
      <c r="AX1075">
        <v>3</v>
      </c>
      <c r="AY1075">
        <v>3</v>
      </c>
      <c r="AZ1075">
        <v>3</v>
      </c>
      <c r="BA1075">
        <v>3</v>
      </c>
      <c r="BB1075">
        <v>3</v>
      </c>
      <c r="BC1075">
        <v>3</v>
      </c>
      <c r="BD1075">
        <v>3</v>
      </c>
      <c r="BE1075">
        <v>3</v>
      </c>
      <c r="BF1075">
        <v>71</v>
      </c>
      <c r="BG1075">
        <v>52</v>
      </c>
      <c r="BH1075">
        <v>88</v>
      </c>
      <c r="BI1075">
        <v>75</v>
      </c>
      <c r="BJ1075">
        <v>87</v>
      </c>
      <c r="BK1075">
        <v>77</v>
      </c>
      <c r="BL1075">
        <v>67</v>
      </c>
      <c r="BM1075">
        <v>74</v>
      </c>
      <c r="BN1075">
        <v>40</v>
      </c>
      <c r="BO1075">
        <v>79</v>
      </c>
      <c r="BP1075">
        <v>77</v>
      </c>
      <c r="BQ1075">
        <v>63</v>
      </c>
      <c r="BR1075">
        <v>75</v>
      </c>
      <c r="BS1075">
        <v>76</v>
      </c>
      <c r="BT1075">
        <v>91</v>
      </c>
      <c r="BU1075">
        <v>0</v>
      </c>
      <c r="BV1075">
        <v>50</v>
      </c>
      <c r="BW1075">
        <v>83</v>
      </c>
      <c r="BX1075">
        <v>77</v>
      </c>
      <c r="BY1075">
        <v>185</v>
      </c>
      <c r="BZ1075">
        <v>19</v>
      </c>
      <c r="CA1075">
        <v>21</v>
      </c>
      <c r="CB1075">
        <v>40</v>
      </c>
      <c r="CC1075">
        <v>7</v>
      </c>
      <c r="CD1075">
        <v>12</v>
      </c>
      <c r="CE1075">
        <v>0</v>
      </c>
      <c r="CF1075">
        <v>35</v>
      </c>
      <c r="CG1075">
        <v>59</v>
      </c>
      <c r="CH1075">
        <v>109</v>
      </c>
      <c r="CI1075">
        <v>73</v>
      </c>
      <c r="CJ1075">
        <v>84</v>
      </c>
      <c r="CK1075">
        <v>4</v>
      </c>
      <c r="CL1075">
        <v>0</v>
      </c>
      <c r="CM1075">
        <v>30</v>
      </c>
      <c r="CN1075">
        <v>61</v>
      </c>
      <c r="CO1075">
        <v>0</v>
      </c>
      <c r="CP1075">
        <v>0</v>
      </c>
      <c r="CQ1075">
        <v>0</v>
      </c>
      <c r="CR1075">
        <v>73130</v>
      </c>
      <c r="CS1075">
        <v>0</v>
      </c>
      <c r="CT1075">
        <v>0</v>
      </c>
      <c r="CU1075">
        <v>0</v>
      </c>
      <c r="CV1075">
        <v>1</v>
      </c>
      <c r="CW1075">
        <v>122</v>
      </c>
      <c r="CX1075">
        <v>3</v>
      </c>
      <c r="CY1075">
        <v>0</v>
      </c>
      <c r="CZ1075">
        <v>9</v>
      </c>
      <c r="DA1075">
        <v>11214</v>
      </c>
      <c r="DB1075">
        <v>100</v>
      </c>
      <c r="DC1075">
        <v>22</v>
      </c>
      <c r="DD1075">
        <v>10597</v>
      </c>
      <c r="DE1075">
        <v>0</v>
      </c>
      <c r="DF1075">
        <v>0</v>
      </c>
      <c r="DG1075">
        <v>0</v>
      </c>
      <c r="DH1075">
        <v>1</v>
      </c>
      <c r="DI1075">
        <v>3</v>
      </c>
      <c r="DJ1075">
        <v>2</v>
      </c>
      <c r="DK1075">
        <v>555</v>
      </c>
      <c r="DL1075">
        <v>615</v>
      </c>
      <c r="DM1075">
        <v>10385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1</v>
      </c>
      <c r="FB1075">
        <v>2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 t="s">
        <v>1571</v>
      </c>
    </row>
    <row r="1076" spans="1:164" x14ac:dyDescent="0.25">
      <c r="A1076">
        <v>1194</v>
      </c>
      <c r="B1076">
        <v>1194</v>
      </c>
      <c r="C1076" t="s">
        <v>1024</v>
      </c>
      <c r="D1076" t="s">
        <v>5472</v>
      </c>
      <c r="E1076">
        <v>10</v>
      </c>
      <c r="F1076" t="s">
        <v>1456</v>
      </c>
      <c r="G1076" s="65">
        <v>35522</v>
      </c>
      <c r="H1076">
        <v>25</v>
      </c>
      <c r="I1076">
        <v>196</v>
      </c>
      <c r="J1076">
        <v>69</v>
      </c>
      <c r="K1076" t="b">
        <v>1</v>
      </c>
      <c r="L1076" t="b">
        <v>1</v>
      </c>
      <c r="M1076" t="b">
        <v>0</v>
      </c>
      <c r="N1076" t="b">
        <v>0</v>
      </c>
      <c r="O1076">
        <v>2</v>
      </c>
      <c r="P1076" t="b">
        <v>1</v>
      </c>
      <c r="Q1076" t="b">
        <v>0</v>
      </c>
      <c r="R1076" t="b">
        <v>0</v>
      </c>
      <c r="S1076" t="b">
        <v>0</v>
      </c>
      <c r="T1076" t="b">
        <v>0</v>
      </c>
      <c r="U1076" t="b">
        <v>1</v>
      </c>
      <c r="V1076" t="b">
        <v>1</v>
      </c>
      <c r="W1076" t="b">
        <v>0</v>
      </c>
      <c r="X1076" t="b">
        <v>0</v>
      </c>
      <c r="Y1076" t="b">
        <v>0</v>
      </c>
      <c r="Z1076">
        <v>0</v>
      </c>
      <c r="AA1076">
        <v>911794</v>
      </c>
      <c r="AB1076">
        <v>911794</v>
      </c>
      <c r="AC1076">
        <v>911794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 t="s">
        <v>1571</v>
      </c>
      <c r="AM1076">
        <v>0</v>
      </c>
      <c r="AN1076">
        <v>100</v>
      </c>
      <c r="AO1076">
        <v>0</v>
      </c>
      <c r="AP1076" t="s">
        <v>2996</v>
      </c>
      <c r="AQ1076">
        <v>2016</v>
      </c>
      <c r="AR1076">
        <v>76</v>
      </c>
      <c r="AS1076">
        <v>17</v>
      </c>
      <c r="AT1076" t="b">
        <v>0</v>
      </c>
      <c r="AU1076">
        <v>0</v>
      </c>
      <c r="AV1076">
        <v>3</v>
      </c>
      <c r="AW1076">
        <v>1</v>
      </c>
      <c r="AX1076">
        <v>1</v>
      </c>
      <c r="AY1076">
        <v>1</v>
      </c>
      <c r="AZ1076">
        <v>1</v>
      </c>
      <c r="BA1076">
        <v>1</v>
      </c>
      <c r="BB1076">
        <v>1</v>
      </c>
      <c r="BC1076">
        <v>1</v>
      </c>
      <c r="BD1076">
        <v>1</v>
      </c>
      <c r="BE1076">
        <v>1</v>
      </c>
      <c r="BF1076">
        <v>69</v>
      </c>
      <c r="BG1076">
        <v>53</v>
      </c>
      <c r="BH1076">
        <v>86</v>
      </c>
      <c r="BI1076">
        <v>71</v>
      </c>
      <c r="BJ1076">
        <v>83</v>
      </c>
      <c r="BK1076">
        <v>65</v>
      </c>
      <c r="BL1076">
        <v>78</v>
      </c>
      <c r="BM1076">
        <v>64</v>
      </c>
      <c r="BN1076">
        <v>50</v>
      </c>
      <c r="BO1076">
        <v>78</v>
      </c>
      <c r="BP1076">
        <v>74</v>
      </c>
      <c r="BQ1076">
        <v>62</v>
      </c>
      <c r="BR1076">
        <v>69</v>
      </c>
      <c r="BS1076">
        <v>26</v>
      </c>
      <c r="BT1076">
        <v>70</v>
      </c>
      <c r="BU1076">
        <v>0</v>
      </c>
      <c r="BV1076">
        <v>50</v>
      </c>
      <c r="BW1076">
        <v>78</v>
      </c>
      <c r="BX1076">
        <v>31</v>
      </c>
      <c r="BY1076">
        <v>25</v>
      </c>
      <c r="BZ1076">
        <v>0</v>
      </c>
      <c r="CA1076">
        <v>0</v>
      </c>
      <c r="CB1076">
        <v>0</v>
      </c>
      <c r="CC1076">
        <v>-10</v>
      </c>
      <c r="CD1076">
        <v>4</v>
      </c>
      <c r="CE1076">
        <v>0</v>
      </c>
      <c r="CF1076">
        <v>7</v>
      </c>
      <c r="CG1076">
        <v>8</v>
      </c>
      <c r="CH1076">
        <v>17</v>
      </c>
      <c r="CI1076">
        <v>10</v>
      </c>
      <c r="CJ1076">
        <v>6</v>
      </c>
      <c r="CK1076">
        <v>0</v>
      </c>
      <c r="CL1076">
        <v>0</v>
      </c>
      <c r="CM1076">
        <v>1</v>
      </c>
      <c r="CN1076">
        <v>9</v>
      </c>
      <c r="CO1076">
        <v>0</v>
      </c>
      <c r="CP1076">
        <v>0</v>
      </c>
      <c r="CQ1076">
        <v>0</v>
      </c>
      <c r="CR1076">
        <v>12446</v>
      </c>
      <c r="CS1076">
        <v>0</v>
      </c>
      <c r="CT1076">
        <v>0</v>
      </c>
      <c r="CU1076">
        <v>0</v>
      </c>
      <c r="CV1076">
        <v>0</v>
      </c>
      <c r="CW1076">
        <v>7</v>
      </c>
      <c r="CX1076">
        <v>0</v>
      </c>
      <c r="CY1076">
        <v>0</v>
      </c>
      <c r="CZ1076">
        <v>2</v>
      </c>
      <c r="DA1076">
        <v>688</v>
      </c>
      <c r="DB1076">
        <v>12</v>
      </c>
      <c r="DC1076">
        <v>3</v>
      </c>
      <c r="DD1076">
        <v>1235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75</v>
      </c>
      <c r="DN1076">
        <v>50</v>
      </c>
      <c r="DO1076">
        <v>220</v>
      </c>
      <c r="DP1076">
        <v>24</v>
      </c>
      <c r="DQ1076">
        <v>34</v>
      </c>
      <c r="DR1076">
        <v>58</v>
      </c>
      <c r="DS1076">
        <v>-22</v>
      </c>
      <c r="DT1076">
        <v>10</v>
      </c>
      <c r="DU1076">
        <v>0</v>
      </c>
      <c r="DV1076">
        <v>39</v>
      </c>
      <c r="DW1076">
        <v>76</v>
      </c>
      <c r="DX1076">
        <v>140</v>
      </c>
      <c r="DY1076">
        <v>91</v>
      </c>
      <c r="DZ1076">
        <v>92</v>
      </c>
      <c r="EA1076">
        <v>2</v>
      </c>
      <c r="EB1076">
        <v>1</v>
      </c>
      <c r="EC1076">
        <v>26</v>
      </c>
      <c r="ED1076">
        <v>55</v>
      </c>
      <c r="EE1076">
        <v>0</v>
      </c>
      <c r="EF1076">
        <v>0</v>
      </c>
      <c r="EG1076">
        <v>0</v>
      </c>
      <c r="EH1076">
        <v>61476</v>
      </c>
      <c r="EI1076">
        <v>0</v>
      </c>
      <c r="EJ1076">
        <v>3</v>
      </c>
      <c r="EK1076">
        <v>8</v>
      </c>
      <c r="EL1076">
        <v>22</v>
      </c>
      <c r="EM1076">
        <v>4754</v>
      </c>
      <c r="EN1076">
        <v>0</v>
      </c>
      <c r="EO1076">
        <v>0</v>
      </c>
      <c r="EP1076">
        <v>0</v>
      </c>
      <c r="EQ1076">
        <v>19</v>
      </c>
      <c r="ER1076">
        <v>118</v>
      </c>
      <c r="ES1076">
        <v>35</v>
      </c>
      <c r="ET1076">
        <v>13075</v>
      </c>
      <c r="EU1076">
        <v>0</v>
      </c>
      <c r="EV1076">
        <v>0</v>
      </c>
      <c r="EW1076">
        <v>0</v>
      </c>
      <c r="EX1076">
        <v>0</v>
      </c>
      <c r="EY1076">
        <v>7</v>
      </c>
      <c r="EZ1076">
        <v>3</v>
      </c>
      <c r="FA1076">
        <v>0</v>
      </c>
      <c r="FB1076">
        <v>0</v>
      </c>
      <c r="FC1076">
        <v>19</v>
      </c>
      <c r="FD1076">
        <v>16</v>
      </c>
      <c r="FE1076">
        <v>0</v>
      </c>
      <c r="FF1076">
        <v>0</v>
      </c>
      <c r="FG1076">
        <v>8445</v>
      </c>
      <c r="FH1076" t="s">
        <v>1571</v>
      </c>
    </row>
    <row r="1077" spans="1:164" x14ac:dyDescent="0.25">
      <c r="A1077">
        <v>1195</v>
      </c>
      <c r="B1077">
        <v>1195</v>
      </c>
      <c r="C1077" t="s">
        <v>1025</v>
      </c>
      <c r="D1077" t="s">
        <v>5473</v>
      </c>
      <c r="E1077">
        <v>0</v>
      </c>
      <c r="F1077" t="s">
        <v>1456</v>
      </c>
      <c r="G1077" s="65">
        <v>34805</v>
      </c>
      <c r="H1077">
        <v>27</v>
      </c>
      <c r="I1077">
        <v>215</v>
      </c>
      <c r="J1077">
        <v>73</v>
      </c>
      <c r="K1077" t="b">
        <v>0</v>
      </c>
      <c r="L1077" t="b">
        <v>1</v>
      </c>
      <c r="M1077" t="b">
        <v>0</v>
      </c>
      <c r="N1077" t="b">
        <v>0</v>
      </c>
      <c r="O1077">
        <v>0</v>
      </c>
      <c r="P1077" t="b">
        <v>0</v>
      </c>
      <c r="Q1077" t="b">
        <v>0</v>
      </c>
      <c r="R1077" t="b">
        <v>0</v>
      </c>
      <c r="S1077" t="b">
        <v>0</v>
      </c>
      <c r="T1077" t="b">
        <v>0</v>
      </c>
      <c r="U1077" t="b">
        <v>1</v>
      </c>
      <c r="V1077" t="b">
        <v>1</v>
      </c>
      <c r="W1077" t="b">
        <v>0</v>
      </c>
      <c r="X1077" t="b">
        <v>0</v>
      </c>
      <c r="Y1077" t="b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 t="s">
        <v>1571</v>
      </c>
      <c r="AM1077">
        <v>0</v>
      </c>
      <c r="AN1077">
        <v>100</v>
      </c>
      <c r="AO1077">
        <v>0</v>
      </c>
      <c r="AP1077" t="s">
        <v>2997</v>
      </c>
      <c r="AQ1077">
        <v>2013</v>
      </c>
      <c r="AR1077">
        <v>40</v>
      </c>
      <c r="AS1077">
        <v>10</v>
      </c>
      <c r="AT1077" t="b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61</v>
      </c>
      <c r="BG1077">
        <v>34</v>
      </c>
      <c r="BH1077">
        <v>83</v>
      </c>
      <c r="BI1077">
        <v>65</v>
      </c>
      <c r="BJ1077">
        <v>75</v>
      </c>
      <c r="BK1077">
        <v>58</v>
      </c>
      <c r="BL1077">
        <v>62</v>
      </c>
      <c r="BM1077">
        <v>62</v>
      </c>
      <c r="BN1077">
        <v>36</v>
      </c>
      <c r="BO1077">
        <v>68</v>
      </c>
      <c r="BP1077">
        <v>73</v>
      </c>
      <c r="BQ1077">
        <v>60</v>
      </c>
      <c r="BR1077">
        <v>68</v>
      </c>
      <c r="BS1077">
        <v>25</v>
      </c>
      <c r="BT1077">
        <v>40</v>
      </c>
      <c r="BU1077">
        <v>0</v>
      </c>
      <c r="BV1077">
        <v>50</v>
      </c>
      <c r="BW1077">
        <v>72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 t="s">
        <v>1571</v>
      </c>
    </row>
    <row r="1078" spans="1:164" x14ac:dyDescent="0.25">
      <c r="A1078">
        <v>1196</v>
      </c>
      <c r="B1078">
        <v>1196</v>
      </c>
      <c r="C1078" t="s">
        <v>1026</v>
      </c>
      <c r="D1078" t="s">
        <v>5474</v>
      </c>
      <c r="E1078">
        <v>9</v>
      </c>
      <c r="F1078" t="s">
        <v>1456</v>
      </c>
      <c r="G1078" s="65">
        <v>35123</v>
      </c>
      <c r="H1078">
        <v>26</v>
      </c>
      <c r="I1078">
        <v>210</v>
      </c>
      <c r="J1078">
        <v>75</v>
      </c>
      <c r="K1078" t="b">
        <v>1</v>
      </c>
      <c r="L1078" t="b">
        <v>1</v>
      </c>
      <c r="M1078" t="b">
        <v>0</v>
      </c>
      <c r="N1078" t="b">
        <v>0</v>
      </c>
      <c r="O1078">
        <v>2</v>
      </c>
      <c r="P1078" t="b">
        <v>0</v>
      </c>
      <c r="Q1078" t="b">
        <v>0</v>
      </c>
      <c r="R1078" t="b">
        <v>0</v>
      </c>
      <c r="S1078" t="b">
        <v>0</v>
      </c>
      <c r="T1078" t="b">
        <v>0</v>
      </c>
      <c r="U1078" t="b">
        <v>1</v>
      </c>
      <c r="V1078" t="b">
        <v>1</v>
      </c>
      <c r="W1078" t="b">
        <v>0</v>
      </c>
      <c r="X1078" t="b">
        <v>0</v>
      </c>
      <c r="Y1078" t="b">
        <v>0</v>
      </c>
      <c r="Z1078">
        <v>0</v>
      </c>
      <c r="AA1078">
        <v>787500</v>
      </c>
      <c r="AB1078">
        <v>787500</v>
      </c>
      <c r="AC1078">
        <v>78750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 t="s">
        <v>1571</v>
      </c>
      <c r="AM1078">
        <v>0</v>
      </c>
      <c r="AN1078">
        <v>100</v>
      </c>
      <c r="AO1078">
        <v>0</v>
      </c>
      <c r="AP1078" t="s">
        <v>2998</v>
      </c>
      <c r="AQ1078">
        <v>2016</v>
      </c>
      <c r="AR1078">
        <v>116</v>
      </c>
      <c r="AS1078">
        <v>10</v>
      </c>
      <c r="AT1078" t="b">
        <v>0</v>
      </c>
      <c r="AU1078">
        <v>0</v>
      </c>
      <c r="AV1078">
        <v>1</v>
      </c>
      <c r="AW1078">
        <v>1</v>
      </c>
      <c r="AX1078">
        <v>1</v>
      </c>
      <c r="AY1078">
        <v>1</v>
      </c>
      <c r="AZ1078">
        <v>1</v>
      </c>
      <c r="BA1078">
        <v>1</v>
      </c>
      <c r="BB1078">
        <v>1</v>
      </c>
      <c r="BC1078">
        <v>1</v>
      </c>
      <c r="BD1078">
        <v>1</v>
      </c>
      <c r="BE1078">
        <v>1</v>
      </c>
      <c r="BF1078">
        <v>63</v>
      </c>
      <c r="BG1078">
        <v>43</v>
      </c>
      <c r="BH1078">
        <v>80</v>
      </c>
      <c r="BI1078">
        <v>62</v>
      </c>
      <c r="BJ1078">
        <v>73</v>
      </c>
      <c r="BK1078">
        <v>78</v>
      </c>
      <c r="BL1078">
        <v>85</v>
      </c>
      <c r="BM1078">
        <v>58</v>
      </c>
      <c r="BN1078">
        <v>65</v>
      </c>
      <c r="BO1078">
        <v>67</v>
      </c>
      <c r="BP1078">
        <v>71</v>
      </c>
      <c r="BQ1078">
        <v>52</v>
      </c>
      <c r="BR1078">
        <v>65</v>
      </c>
      <c r="BS1078">
        <v>25</v>
      </c>
      <c r="BT1078">
        <v>40</v>
      </c>
      <c r="BU1078">
        <v>0</v>
      </c>
      <c r="BV1078">
        <v>50</v>
      </c>
      <c r="BW1078">
        <v>72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82</v>
      </c>
      <c r="DO1078">
        <v>152</v>
      </c>
      <c r="DP1078">
        <v>11</v>
      </c>
      <c r="DQ1078">
        <v>26</v>
      </c>
      <c r="DR1078">
        <v>37</v>
      </c>
      <c r="DS1078">
        <v>-3</v>
      </c>
      <c r="DT1078">
        <v>26</v>
      </c>
      <c r="DU1078">
        <v>0</v>
      </c>
      <c r="DV1078">
        <v>14</v>
      </c>
      <c r="DW1078">
        <v>49</v>
      </c>
      <c r="DX1078">
        <v>117</v>
      </c>
      <c r="DY1078">
        <v>124</v>
      </c>
      <c r="DZ1078">
        <v>77</v>
      </c>
      <c r="EA1078">
        <v>2</v>
      </c>
      <c r="EB1078">
        <v>0</v>
      </c>
      <c r="EC1078">
        <v>426</v>
      </c>
      <c r="ED1078">
        <v>758</v>
      </c>
      <c r="EE1078">
        <v>0</v>
      </c>
      <c r="EF1078">
        <v>0</v>
      </c>
      <c r="EG1078">
        <v>0</v>
      </c>
      <c r="EH1078">
        <v>74096</v>
      </c>
      <c r="EI1078">
        <v>0</v>
      </c>
      <c r="EJ1078">
        <v>4</v>
      </c>
      <c r="EK1078">
        <v>8</v>
      </c>
      <c r="EL1078">
        <v>17</v>
      </c>
      <c r="EM1078">
        <v>7535</v>
      </c>
      <c r="EN1078">
        <v>0</v>
      </c>
      <c r="EO1078">
        <v>0</v>
      </c>
      <c r="EP1078">
        <v>0</v>
      </c>
      <c r="EQ1078">
        <v>0</v>
      </c>
      <c r="ER1078">
        <v>61</v>
      </c>
      <c r="ES1078">
        <v>25</v>
      </c>
      <c r="ET1078">
        <v>6464</v>
      </c>
      <c r="EU1078">
        <v>0</v>
      </c>
      <c r="EV1078">
        <v>0</v>
      </c>
      <c r="EW1078">
        <v>0</v>
      </c>
      <c r="EX1078">
        <v>1</v>
      </c>
      <c r="EY1078">
        <v>2</v>
      </c>
      <c r="EZ1078">
        <v>2</v>
      </c>
      <c r="FA1078">
        <v>0</v>
      </c>
      <c r="FB1078">
        <v>0</v>
      </c>
      <c r="FC1078">
        <v>5</v>
      </c>
      <c r="FD1078">
        <v>4</v>
      </c>
      <c r="FE1078">
        <v>175</v>
      </c>
      <c r="FF1078">
        <v>350</v>
      </c>
      <c r="FG1078">
        <v>7975</v>
      </c>
      <c r="FH1078" t="s">
        <v>1571</v>
      </c>
    </row>
    <row r="1079" spans="1:164" x14ac:dyDescent="0.25">
      <c r="A1079">
        <v>1197</v>
      </c>
      <c r="B1079">
        <v>1197</v>
      </c>
      <c r="C1079" t="s">
        <v>1510</v>
      </c>
      <c r="D1079" t="s">
        <v>5475</v>
      </c>
      <c r="E1079">
        <v>0</v>
      </c>
      <c r="F1079" t="s">
        <v>1456</v>
      </c>
      <c r="G1079" s="65">
        <v>31892</v>
      </c>
      <c r="H1079">
        <v>35</v>
      </c>
      <c r="I1079">
        <v>211</v>
      </c>
      <c r="J1079">
        <v>71</v>
      </c>
      <c r="K1079" t="b">
        <v>0</v>
      </c>
      <c r="L1079" t="b">
        <v>1</v>
      </c>
      <c r="M1079" t="b">
        <v>0</v>
      </c>
      <c r="N1079" t="b">
        <v>0</v>
      </c>
      <c r="O1079">
        <v>0</v>
      </c>
      <c r="P1079" t="b">
        <v>0</v>
      </c>
      <c r="Q1079" t="b">
        <v>0</v>
      </c>
      <c r="R1079" t="b">
        <v>0</v>
      </c>
      <c r="S1079" t="b">
        <v>0</v>
      </c>
      <c r="T1079" t="b">
        <v>0</v>
      </c>
      <c r="U1079" t="b">
        <v>1</v>
      </c>
      <c r="V1079" t="b">
        <v>1</v>
      </c>
      <c r="W1079" t="b">
        <v>0</v>
      </c>
      <c r="X1079" t="b">
        <v>0</v>
      </c>
      <c r="Y1079" t="b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 t="s">
        <v>1571</v>
      </c>
      <c r="AM1079">
        <v>0</v>
      </c>
      <c r="AN1079">
        <v>100</v>
      </c>
      <c r="AO1079">
        <v>0</v>
      </c>
      <c r="AP1079" t="s">
        <v>2999</v>
      </c>
      <c r="AQ1079">
        <v>0</v>
      </c>
      <c r="AR1079">
        <v>0</v>
      </c>
      <c r="AS1079">
        <v>0</v>
      </c>
      <c r="AT1079" t="b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66</v>
      </c>
      <c r="BG1079">
        <v>40</v>
      </c>
      <c r="BH1079">
        <v>77</v>
      </c>
      <c r="BI1079">
        <v>62</v>
      </c>
      <c r="BJ1079">
        <v>72</v>
      </c>
      <c r="BK1079">
        <v>69</v>
      </c>
      <c r="BL1079">
        <v>76</v>
      </c>
      <c r="BM1079">
        <v>57</v>
      </c>
      <c r="BN1079">
        <v>36</v>
      </c>
      <c r="BO1079">
        <v>67</v>
      </c>
      <c r="BP1079">
        <v>70</v>
      </c>
      <c r="BQ1079">
        <v>54</v>
      </c>
      <c r="BR1079">
        <v>64</v>
      </c>
      <c r="BS1079">
        <v>25</v>
      </c>
      <c r="BT1079">
        <v>40</v>
      </c>
      <c r="BU1079">
        <v>0</v>
      </c>
      <c r="BV1079">
        <v>50</v>
      </c>
      <c r="BW1079">
        <v>71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 t="s">
        <v>1571</v>
      </c>
    </row>
    <row r="1080" spans="1:164" x14ac:dyDescent="0.25">
      <c r="A1080">
        <v>1198</v>
      </c>
      <c r="B1080">
        <v>1198</v>
      </c>
      <c r="C1080" t="s">
        <v>1027</v>
      </c>
      <c r="D1080" t="s">
        <v>5476</v>
      </c>
      <c r="E1080">
        <v>11</v>
      </c>
      <c r="F1080" t="s">
        <v>1456</v>
      </c>
      <c r="G1080" s="65">
        <v>33276</v>
      </c>
      <c r="H1080">
        <v>31</v>
      </c>
      <c r="I1080">
        <v>203</v>
      </c>
      <c r="J1080">
        <v>74</v>
      </c>
      <c r="K1080" t="b">
        <v>0</v>
      </c>
      <c r="L1080" t="b">
        <v>1</v>
      </c>
      <c r="M1080" t="b">
        <v>1</v>
      </c>
      <c r="N1080" t="b">
        <v>0</v>
      </c>
      <c r="O1080">
        <v>2</v>
      </c>
      <c r="P1080" t="b">
        <v>0</v>
      </c>
      <c r="Q1080" t="b">
        <v>0</v>
      </c>
      <c r="R1080" t="b">
        <v>0</v>
      </c>
      <c r="S1080" t="b">
        <v>0</v>
      </c>
      <c r="T1080" t="b">
        <v>0</v>
      </c>
      <c r="U1080" t="b">
        <v>1</v>
      </c>
      <c r="V1080" t="b">
        <v>1</v>
      </c>
      <c r="W1080" t="b">
        <v>0</v>
      </c>
      <c r="X1080" t="b">
        <v>0</v>
      </c>
      <c r="Y1080" t="b">
        <v>1</v>
      </c>
      <c r="Z1080">
        <v>0</v>
      </c>
      <c r="AA1080">
        <v>2750000</v>
      </c>
      <c r="AB1080">
        <v>2750000</v>
      </c>
      <c r="AC1080">
        <v>275000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 t="s">
        <v>1571</v>
      </c>
      <c r="AM1080">
        <v>0</v>
      </c>
      <c r="AN1080">
        <v>100</v>
      </c>
      <c r="AO1080">
        <v>0</v>
      </c>
      <c r="AP1080" t="s">
        <v>3000</v>
      </c>
      <c r="AQ1080">
        <v>2009</v>
      </c>
      <c r="AR1080">
        <v>52</v>
      </c>
      <c r="AS1080">
        <v>26</v>
      </c>
      <c r="AT1080" t="b">
        <v>0</v>
      </c>
      <c r="AU1080">
        <v>71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63</v>
      </c>
      <c r="BG1080">
        <v>30</v>
      </c>
      <c r="BH1080">
        <v>80</v>
      </c>
      <c r="BI1080">
        <v>64</v>
      </c>
      <c r="BJ1080">
        <v>74</v>
      </c>
      <c r="BK1080">
        <v>58</v>
      </c>
      <c r="BL1080">
        <v>50</v>
      </c>
      <c r="BM1080">
        <v>61</v>
      </c>
      <c r="BN1080">
        <v>36</v>
      </c>
      <c r="BO1080">
        <v>68</v>
      </c>
      <c r="BP1080">
        <v>72</v>
      </c>
      <c r="BQ1080">
        <v>54</v>
      </c>
      <c r="BR1080">
        <v>66</v>
      </c>
      <c r="BS1080">
        <v>25</v>
      </c>
      <c r="BT1080">
        <v>40</v>
      </c>
      <c r="BU1080">
        <v>0</v>
      </c>
      <c r="BV1080">
        <v>50</v>
      </c>
      <c r="BW1080">
        <v>71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 t="s">
        <v>1571</v>
      </c>
    </row>
    <row r="1081" spans="1:164" x14ac:dyDescent="0.25">
      <c r="A1081">
        <v>1199</v>
      </c>
      <c r="B1081">
        <v>1199</v>
      </c>
      <c r="C1081" t="s">
        <v>1028</v>
      </c>
      <c r="D1081" t="s">
        <v>5477</v>
      </c>
      <c r="E1081">
        <v>6</v>
      </c>
      <c r="F1081" t="s">
        <v>1450</v>
      </c>
      <c r="G1081" s="65">
        <v>34094</v>
      </c>
      <c r="H1081">
        <v>29</v>
      </c>
      <c r="I1081">
        <v>202</v>
      </c>
      <c r="J1081">
        <v>73</v>
      </c>
      <c r="K1081" t="b">
        <v>0</v>
      </c>
      <c r="L1081" t="b">
        <v>1</v>
      </c>
      <c r="M1081" t="b">
        <v>1</v>
      </c>
      <c r="N1081" t="b">
        <v>0</v>
      </c>
      <c r="O1081">
        <v>1</v>
      </c>
      <c r="P1081" t="b">
        <v>0</v>
      </c>
      <c r="Q1081" t="b">
        <v>0</v>
      </c>
      <c r="R1081" t="b">
        <v>0</v>
      </c>
      <c r="S1081" t="b">
        <v>0</v>
      </c>
      <c r="T1081" t="b">
        <v>0</v>
      </c>
      <c r="U1081" t="b">
        <v>1</v>
      </c>
      <c r="V1081" t="b">
        <v>1</v>
      </c>
      <c r="W1081" t="b">
        <v>0</v>
      </c>
      <c r="X1081" t="b">
        <v>0</v>
      </c>
      <c r="Y1081" t="b">
        <v>1</v>
      </c>
      <c r="Z1081">
        <v>0</v>
      </c>
      <c r="AA1081">
        <v>1894722</v>
      </c>
      <c r="AB1081">
        <v>1894722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 t="s">
        <v>1571</v>
      </c>
      <c r="AM1081">
        <v>0</v>
      </c>
      <c r="AN1081">
        <v>100</v>
      </c>
      <c r="AO1081">
        <v>0</v>
      </c>
      <c r="AP1081" t="s">
        <v>3001</v>
      </c>
      <c r="AQ1081">
        <v>2011</v>
      </c>
      <c r="AR1081">
        <v>30</v>
      </c>
      <c r="AS1081">
        <v>1</v>
      </c>
      <c r="AT1081" t="b">
        <v>0</v>
      </c>
      <c r="AU1081">
        <v>0</v>
      </c>
      <c r="AV1081">
        <v>3</v>
      </c>
      <c r="AW1081">
        <v>3</v>
      </c>
      <c r="AX1081">
        <v>3</v>
      </c>
      <c r="AY1081">
        <v>3</v>
      </c>
      <c r="AZ1081">
        <v>3</v>
      </c>
      <c r="BA1081">
        <v>3</v>
      </c>
      <c r="BB1081">
        <v>3</v>
      </c>
      <c r="BC1081">
        <v>3</v>
      </c>
      <c r="BD1081">
        <v>3</v>
      </c>
      <c r="BE1081">
        <v>3</v>
      </c>
      <c r="BF1081">
        <v>72</v>
      </c>
      <c r="BG1081">
        <v>51</v>
      </c>
      <c r="BH1081">
        <v>88</v>
      </c>
      <c r="BI1081">
        <v>73</v>
      </c>
      <c r="BJ1081">
        <v>85</v>
      </c>
      <c r="BK1081">
        <v>78</v>
      </c>
      <c r="BL1081">
        <v>84</v>
      </c>
      <c r="BM1081">
        <v>72</v>
      </c>
      <c r="BN1081">
        <v>42</v>
      </c>
      <c r="BO1081">
        <v>79</v>
      </c>
      <c r="BP1081">
        <v>76</v>
      </c>
      <c r="BQ1081">
        <v>64</v>
      </c>
      <c r="BR1081">
        <v>74</v>
      </c>
      <c r="BS1081">
        <v>64</v>
      </c>
      <c r="BT1081">
        <v>85</v>
      </c>
      <c r="BU1081">
        <v>0</v>
      </c>
      <c r="BV1081">
        <v>50</v>
      </c>
      <c r="BW1081">
        <v>83</v>
      </c>
      <c r="BX1081">
        <v>86</v>
      </c>
      <c r="BY1081">
        <v>183</v>
      </c>
      <c r="BZ1081">
        <v>16</v>
      </c>
      <c r="CA1081">
        <v>29</v>
      </c>
      <c r="CB1081">
        <v>45</v>
      </c>
      <c r="CC1081">
        <v>-2</v>
      </c>
      <c r="CD1081">
        <v>12</v>
      </c>
      <c r="CE1081">
        <v>0</v>
      </c>
      <c r="CF1081">
        <v>27</v>
      </c>
      <c r="CG1081">
        <v>49</v>
      </c>
      <c r="CH1081">
        <v>130</v>
      </c>
      <c r="CI1081">
        <v>114</v>
      </c>
      <c r="CJ1081">
        <v>71</v>
      </c>
      <c r="CK1081">
        <v>2</v>
      </c>
      <c r="CL1081">
        <v>1</v>
      </c>
      <c r="CM1081">
        <v>21</v>
      </c>
      <c r="CN1081">
        <v>53</v>
      </c>
      <c r="CO1081">
        <v>0</v>
      </c>
      <c r="CP1081">
        <v>0</v>
      </c>
      <c r="CQ1081">
        <v>0</v>
      </c>
      <c r="CR1081">
        <v>82597</v>
      </c>
      <c r="CS1081">
        <v>0</v>
      </c>
      <c r="CT1081">
        <v>2</v>
      </c>
      <c r="CU1081">
        <v>5</v>
      </c>
      <c r="CV1081">
        <v>24</v>
      </c>
      <c r="CW1081">
        <v>7801</v>
      </c>
      <c r="CX1081">
        <v>0</v>
      </c>
      <c r="CY1081">
        <v>0</v>
      </c>
      <c r="CZ1081">
        <v>0</v>
      </c>
      <c r="DA1081">
        <v>22</v>
      </c>
      <c r="DB1081">
        <v>82</v>
      </c>
      <c r="DC1081">
        <v>29</v>
      </c>
      <c r="DD1081">
        <v>9235</v>
      </c>
      <c r="DE1081">
        <v>0</v>
      </c>
      <c r="DF1081">
        <v>0</v>
      </c>
      <c r="DG1081">
        <v>0</v>
      </c>
      <c r="DH1081">
        <v>1</v>
      </c>
      <c r="DI1081">
        <v>1</v>
      </c>
      <c r="DJ1081">
        <v>3</v>
      </c>
      <c r="DK1081">
        <v>410</v>
      </c>
      <c r="DL1081">
        <v>465</v>
      </c>
      <c r="DM1081">
        <v>7495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6</v>
      </c>
      <c r="FD1081">
        <v>1</v>
      </c>
      <c r="FE1081">
        <v>0</v>
      </c>
      <c r="FF1081">
        <v>0</v>
      </c>
      <c r="FG1081">
        <v>0</v>
      </c>
      <c r="FH1081" t="s">
        <v>1571</v>
      </c>
    </row>
    <row r="1082" spans="1:164" x14ac:dyDescent="0.25">
      <c r="A1082">
        <v>1200</v>
      </c>
      <c r="B1082">
        <v>1200</v>
      </c>
      <c r="C1082" t="s">
        <v>1029</v>
      </c>
      <c r="D1082" t="s">
        <v>5478</v>
      </c>
      <c r="E1082">
        <v>27</v>
      </c>
      <c r="F1082" t="s">
        <v>1456</v>
      </c>
      <c r="G1082" s="65">
        <v>34372</v>
      </c>
      <c r="H1082">
        <v>28</v>
      </c>
      <c r="I1082">
        <v>199</v>
      </c>
      <c r="J1082">
        <v>72</v>
      </c>
      <c r="K1082" t="b">
        <v>0</v>
      </c>
      <c r="L1082" t="b">
        <v>0</v>
      </c>
      <c r="M1082" t="b">
        <v>1</v>
      </c>
      <c r="N1082" t="b">
        <v>0</v>
      </c>
      <c r="O1082">
        <v>2</v>
      </c>
      <c r="P1082" t="b">
        <v>0</v>
      </c>
      <c r="Q1082" t="b">
        <v>0</v>
      </c>
      <c r="R1082" t="b">
        <v>0</v>
      </c>
      <c r="S1082" t="b">
        <v>0</v>
      </c>
      <c r="T1082" t="b">
        <v>0</v>
      </c>
      <c r="U1082" t="b">
        <v>1</v>
      </c>
      <c r="V1082" t="b">
        <v>1</v>
      </c>
      <c r="W1082" t="b">
        <v>0</v>
      </c>
      <c r="X1082" t="b">
        <v>0</v>
      </c>
      <c r="Y1082" t="b">
        <v>0</v>
      </c>
      <c r="Z1082">
        <v>0</v>
      </c>
      <c r="AA1082">
        <v>847500</v>
      </c>
      <c r="AB1082">
        <v>847500</v>
      </c>
      <c r="AC1082">
        <v>84750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 t="s">
        <v>1571</v>
      </c>
      <c r="AM1082">
        <v>0</v>
      </c>
      <c r="AN1082">
        <v>100</v>
      </c>
      <c r="AO1082">
        <v>0</v>
      </c>
      <c r="AP1082" t="s">
        <v>3002</v>
      </c>
      <c r="AQ1082">
        <v>2012</v>
      </c>
      <c r="AR1082">
        <v>167</v>
      </c>
      <c r="AS1082">
        <v>30</v>
      </c>
      <c r="AT1082" t="b">
        <v>0</v>
      </c>
      <c r="AU1082">
        <v>0</v>
      </c>
      <c r="AV1082">
        <v>1</v>
      </c>
      <c r="AW1082">
        <v>1</v>
      </c>
      <c r="AX1082">
        <v>1</v>
      </c>
      <c r="AY1082">
        <v>1</v>
      </c>
      <c r="AZ1082">
        <v>1</v>
      </c>
      <c r="BA1082">
        <v>1</v>
      </c>
      <c r="BB1082">
        <v>1</v>
      </c>
      <c r="BC1082">
        <v>1</v>
      </c>
      <c r="BD1082">
        <v>1</v>
      </c>
      <c r="BE1082">
        <v>1</v>
      </c>
      <c r="BF1082">
        <v>61</v>
      </c>
      <c r="BG1082">
        <v>35</v>
      </c>
      <c r="BH1082">
        <v>83</v>
      </c>
      <c r="BI1082">
        <v>69</v>
      </c>
      <c r="BJ1082">
        <v>79</v>
      </c>
      <c r="BK1082">
        <v>58</v>
      </c>
      <c r="BL1082">
        <v>63</v>
      </c>
      <c r="BM1082">
        <v>70</v>
      </c>
      <c r="BN1082">
        <v>36</v>
      </c>
      <c r="BO1082">
        <v>71</v>
      </c>
      <c r="BP1082">
        <v>76</v>
      </c>
      <c r="BQ1082">
        <v>62</v>
      </c>
      <c r="BR1082">
        <v>73</v>
      </c>
      <c r="BS1082">
        <v>25</v>
      </c>
      <c r="BT1082">
        <v>40</v>
      </c>
      <c r="BU1082">
        <v>0</v>
      </c>
      <c r="BV1082">
        <v>50</v>
      </c>
      <c r="BW1082">
        <v>76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20</v>
      </c>
      <c r="DO1082">
        <v>83</v>
      </c>
      <c r="DP1082">
        <v>13</v>
      </c>
      <c r="DQ1082">
        <v>17</v>
      </c>
      <c r="DR1082">
        <v>30</v>
      </c>
      <c r="DS1082">
        <v>10</v>
      </c>
      <c r="DT1082">
        <v>2</v>
      </c>
      <c r="DU1082">
        <v>0</v>
      </c>
      <c r="DV1082">
        <v>11</v>
      </c>
      <c r="DW1082">
        <v>24</v>
      </c>
      <c r="DX1082">
        <v>34</v>
      </c>
      <c r="DY1082">
        <v>32</v>
      </c>
      <c r="DZ1082">
        <v>27</v>
      </c>
      <c r="EA1082">
        <v>1</v>
      </c>
      <c r="EB1082">
        <v>0</v>
      </c>
      <c r="EC1082">
        <v>6</v>
      </c>
      <c r="ED1082">
        <v>22</v>
      </c>
      <c r="EE1082">
        <v>0</v>
      </c>
      <c r="EF1082">
        <v>0</v>
      </c>
      <c r="EG1082">
        <v>0</v>
      </c>
      <c r="EH1082">
        <v>22776</v>
      </c>
      <c r="EI1082">
        <v>0</v>
      </c>
      <c r="EJ1082">
        <v>4</v>
      </c>
      <c r="EK1082">
        <v>2</v>
      </c>
      <c r="EL1082">
        <v>19</v>
      </c>
      <c r="EM1082">
        <v>2444</v>
      </c>
      <c r="EN1082">
        <v>1</v>
      </c>
      <c r="EO1082">
        <v>0</v>
      </c>
      <c r="EP1082">
        <v>3</v>
      </c>
      <c r="EQ1082">
        <v>1530</v>
      </c>
      <c r="ER1082">
        <v>30</v>
      </c>
      <c r="ES1082">
        <v>7</v>
      </c>
      <c r="ET1082">
        <v>4353</v>
      </c>
      <c r="EU1082">
        <v>0</v>
      </c>
      <c r="EV1082">
        <v>0</v>
      </c>
      <c r="EW1082">
        <v>0</v>
      </c>
      <c r="EX1082">
        <v>3</v>
      </c>
      <c r="EY1082">
        <v>0</v>
      </c>
      <c r="EZ1082">
        <v>0</v>
      </c>
      <c r="FA1082">
        <v>1</v>
      </c>
      <c r="FB1082">
        <v>3</v>
      </c>
      <c r="FC1082">
        <v>0</v>
      </c>
      <c r="FD1082">
        <v>0</v>
      </c>
      <c r="FE1082">
        <v>1095</v>
      </c>
      <c r="FF1082">
        <v>1175</v>
      </c>
      <c r="FG1082">
        <v>6150</v>
      </c>
      <c r="FH1082" t="s">
        <v>1571</v>
      </c>
    </row>
    <row r="1083" spans="1:164" x14ac:dyDescent="0.25">
      <c r="A1083">
        <v>1201</v>
      </c>
      <c r="B1083">
        <v>1201</v>
      </c>
      <c r="C1083" t="s">
        <v>1031</v>
      </c>
      <c r="D1083" t="s">
        <v>5479</v>
      </c>
      <c r="E1083">
        <v>0</v>
      </c>
      <c r="F1083" t="s">
        <v>1456</v>
      </c>
      <c r="G1083" s="65">
        <v>32637</v>
      </c>
      <c r="H1083">
        <v>33</v>
      </c>
      <c r="I1083">
        <v>190</v>
      </c>
      <c r="J1083">
        <v>73</v>
      </c>
      <c r="K1083" t="b">
        <v>1</v>
      </c>
      <c r="L1083" t="b">
        <v>0</v>
      </c>
      <c r="M1083" t="b">
        <v>1</v>
      </c>
      <c r="N1083" t="b">
        <v>0</v>
      </c>
      <c r="O1083">
        <v>0</v>
      </c>
      <c r="P1083" t="b">
        <v>0</v>
      </c>
      <c r="Q1083" t="b">
        <v>0</v>
      </c>
      <c r="R1083" t="b">
        <v>0</v>
      </c>
      <c r="S1083" t="b">
        <v>0</v>
      </c>
      <c r="T1083" t="b">
        <v>0</v>
      </c>
      <c r="U1083" t="b">
        <v>1</v>
      </c>
      <c r="V1083" t="b">
        <v>1</v>
      </c>
      <c r="W1083" t="b">
        <v>0</v>
      </c>
      <c r="X1083" t="b">
        <v>0</v>
      </c>
      <c r="Y1083" t="b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 t="s">
        <v>1571</v>
      </c>
      <c r="AM1083">
        <v>0</v>
      </c>
      <c r="AN1083">
        <v>100</v>
      </c>
      <c r="AO1083">
        <v>0</v>
      </c>
      <c r="AP1083" t="s">
        <v>3003</v>
      </c>
      <c r="AQ1083">
        <v>2007</v>
      </c>
      <c r="AR1083">
        <v>21</v>
      </c>
      <c r="AS1083">
        <v>12</v>
      </c>
      <c r="AT1083" t="b">
        <v>0</v>
      </c>
      <c r="AU1083">
        <v>0</v>
      </c>
      <c r="AV1083">
        <v>2</v>
      </c>
      <c r="AW1083">
        <v>2</v>
      </c>
      <c r="AX1083">
        <v>2</v>
      </c>
      <c r="AY1083">
        <v>2</v>
      </c>
      <c r="AZ1083">
        <v>2</v>
      </c>
      <c r="BA1083">
        <v>2</v>
      </c>
      <c r="BB1083">
        <v>2</v>
      </c>
      <c r="BC1083">
        <v>2</v>
      </c>
      <c r="BD1083">
        <v>2</v>
      </c>
      <c r="BE1083">
        <v>2</v>
      </c>
      <c r="BF1083">
        <v>73</v>
      </c>
      <c r="BG1083">
        <v>52</v>
      </c>
      <c r="BH1083">
        <v>88</v>
      </c>
      <c r="BI1083">
        <v>69</v>
      </c>
      <c r="BJ1083">
        <v>81</v>
      </c>
      <c r="BK1083">
        <v>50</v>
      </c>
      <c r="BL1083">
        <v>59</v>
      </c>
      <c r="BM1083">
        <v>59</v>
      </c>
      <c r="BN1083">
        <v>64</v>
      </c>
      <c r="BO1083">
        <v>74</v>
      </c>
      <c r="BP1083">
        <v>71</v>
      </c>
      <c r="BQ1083">
        <v>61</v>
      </c>
      <c r="BR1083">
        <v>65</v>
      </c>
      <c r="BS1083">
        <v>70</v>
      </c>
      <c r="BT1083">
        <v>85</v>
      </c>
      <c r="BU1083">
        <v>0</v>
      </c>
      <c r="BV1083">
        <v>50</v>
      </c>
      <c r="BW1083">
        <v>74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 t="s">
        <v>1571</v>
      </c>
    </row>
    <row r="1084" spans="1:164" x14ac:dyDescent="0.25">
      <c r="A1084">
        <v>1202</v>
      </c>
      <c r="B1084">
        <v>1202</v>
      </c>
      <c r="C1084" t="s">
        <v>1032</v>
      </c>
      <c r="D1084" t="s">
        <v>5480</v>
      </c>
      <c r="E1084">
        <v>17</v>
      </c>
      <c r="F1084" t="s">
        <v>1456</v>
      </c>
      <c r="G1084" s="65">
        <v>33579</v>
      </c>
      <c r="H1084">
        <v>30</v>
      </c>
      <c r="I1084">
        <v>214</v>
      </c>
      <c r="J1084">
        <v>75</v>
      </c>
      <c r="K1084" t="b">
        <v>1</v>
      </c>
      <c r="L1084" t="b">
        <v>1</v>
      </c>
      <c r="M1084" t="b">
        <v>0</v>
      </c>
      <c r="N1084" t="b">
        <v>0</v>
      </c>
      <c r="O1084">
        <v>1</v>
      </c>
      <c r="P1084" t="b">
        <v>0</v>
      </c>
      <c r="Q1084" t="b">
        <v>0</v>
      </c>
      <c r="R1084" t="b">
        <v>0</v>
      </c>
      <c r="S1084" t="b">
        <v>0</v>
      </c>
      <c r="T1084" t="b">
        <v>0</v>
      </c>
      <c r="U1084" t="b">
        <v>1</v>
      </c>
      <c r="V1084" t="b">
        <v>1</v>
      </c>
      <c r="W1084" t="b">
        <v>0</v>
      </c>
      <c r="X1084" t="b">
        <v>0</v>
      </c>
      <c r="Y1084" t="b">
        <v>0</v>
      </c>
      <c r="Z1084">
        <v>0</v>
      </c>
      <c r="AA1084">
        <v>850000</v>
      </c>
      <c r="AB1084">
        <v>85000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 t="s">
        <v>1571</v>
      </c>
      <c r="AM1084">
        <v>0</v>
      </c>
      <c r="AN1084">
        <v>100</v>
      </c>
      <c r="AO1084">
        <v>0</v>
      </c>
      <c r="AP1084" t="s">
        <v>3004</v>
      </c>
      <c r="AQ1084">
        <v>2010</v>
      </c>
      <c r="AR1084">
        <v>21</v>
      </c>
      <c r="AS1084">
        <v>11</v>
      </c>
      <c r="AT1084" t="b">
        <v>0</v>
      </c>
      <c r="AU1084">
        <v>15</v>
      </c>
      <c r="AV1084">
        <v>1</v>
      </c>
      <c r="AW1084">
        <v>1</v>
      </c>
      <c r="AX1084">
        <v>1</v>
      </c>
      <c r="AY1084">
        <v>1</v>
      </c>
      <c r="AZ1084">
        <v>1</v>
      </c>
      <c r="BA1084">
        <v>1</v>
      </c>
      <c r="BB1084">
        <v>1</v>
      </c>
      <c r="BC1084">
        <v>1</v>
      </c>
      <c r="BD1084">
        <v>1</v>
      </c>
      <c r="BE1084">
        <v>1</v>
      </c>
      <c r="BF1084">
        <v>68</v>
      </c>
      <c r="BG1084">
        <v>51</v>
      </c>
      <c r="BH1084">
        <v>89</v>
      </c>
      <c r="BI1084">
        <v>71</v>
      </c>
      <c r="BJ1084">
        <v>82</v>
      </c>
      <c r="BK1084">
        <v>52</v>
      </c>
      <c r="BL1084">
        <v>83</v>
      </c>
      <c r="BM1084">
        <v>61</v>
      </c>
      <c r="BN1084">
        <v>64</v>
      </c>
      <c r="BO1084">
        <v>75</v>
      </c>
      <c r="BP1084">
        <v>72</v>
      </c>
      <c r="BQ1084">
        <v>65</v>
      </c>
      <c r="BR1084">
        <v>66</v>
      </c>
      <c r="BS1084">
        <v>69</v>
      </c>
      <c r="BT1084">
        <v>85</v>
      </c>
      <c r="BU1084">
        <v>0</v>
      </c>
      <c r="BV1084">
        <v>50</v>
      </c>
      <c r="BW1084">
        <v>75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82</v>
      </c>
      <c r="DO1084">
        <v>261</v>
      </c>
      <c r="DP1084">
        <v>23</v>
      </c>
      <c r="DQ1084">
        <v>48</v>
      </c>
      <c r="DR1084">
        <v>71</v>
      </c>
      <c r="DS1084">
        <v>-25</v>
      </c>
      <c r="DT1084">
        <v>6</v>
      </c>
      <c r="DU1084">
        <v>0</v>
      </c>
      <c r="DV1084">
        <v>56</v>
      </c>
      <c r="DW1084">
        <v>105</v>
      </c>
      <c r="DX1084">
        <v>191</v>
      </c>
      <c r="DY1084">
        <v>139</v>
      </c>
      <c r="DZ1084">
        <v>161</v>
      </c>
      <c r="EA1084">
        <v>1</v>
      </c>
      <c r="EB1084">
        <v>3</v>
      </c>
      <c r="EC1084">
        <v>674</v>
      </c>
      <c r="ED1084">
        <v>1113</v>
      </c>
      <c r="EE1084">
        <v>0</v>
      </c>
      <c r="EF1084">
        <v>2</v>
      </c>
      <c r="EG1084">
        <v>0</v>
      </c>
      <c r="EH1084">
        <v>98396</v>
      </c>
      <c r="EI1084">
        <v>0</v>
      </c>
      <c r="EJ1084">
        <v>6</v>
      </c>
      <c r="EK1084">
        <v>10</v>
      </c>
      <c r="EL1084">
        <v>42</v>
      </c>
      <c r="EM1084">
        <v>7332</v>
      </c>
      <c r="EN1084">
        <v>0</v>
      </c>
      <c r="EO1084">
        <v>2</v>
      </c>
      <c r="EP1084">
        <v>4</v>
      </c>
      <c r="EQ1084">
        <v>7119</v>
      </c>
      <c r="ER1084">
        <v>155</v>
      </c>
      <c r="ES1084">
        <v>56</v>
      </c>
      <c r="ET1084">
        <v>16296</v>
      </c>
      <c r="EU1084">
        <v>0</v>
      </c>
      <c r="EV1084">
        <v>0</v>
      </c>
      <c r="EW1084">
        <v>0</v>
      </c>
      <c r="EX1084">
        <v>4</v>
      </c>
      <c r="EY1084">
        <v>2</v>
      </c>
      <c r="EZ1084">
        <v>7</v>
      </c>
      <c r="FA1084">
        <v>0</v>
      </c>
      <c r="FB1084">
        <v>0</v>
      </c>
      <c r="FC1084">
        <v>7</v>
      </c>
      <c r="FD1084">
        <v>7</v>
      </c>
      <c r="FE1084">
        <v>0</v>
      </c>
      <c r="FF1084">
        <v>0</v>
      </c>
      <c r="FG1084">
        <v>11085</v>
      </c>
      <c r="FH1084" t="s">
        <v>1571</v>
      </c>
    </row>
    <row r="1085" spans="1:164" x14ac:dyDescent="0.25">
      <c r="A1085">
        <v>1203</v>
      </c>
      <c r="B1085">
        <v>1203</v>
      </c>
      <c r="C1085" t="s">
        <v>1033</v>
      </c>
      <c r="D1085" t="s">
        <v>5481</v>
      </c>
      <c r="E1085">
        <v>17</v>
      </c>
      <c r="F1085" t="s">
        <v>1456</v>
      </c>
      <c r="G1085" s="65">
        <v>35863</v>
      </c>
      <c r="H1085">
        <v>24</v>
      </c>
      <c r="I1085">
        <v>196</v>
      </c>
      <c r="J1085">
        <v>73</v>
      </c>
      <c r="K1085" t="b">
        <v>0</v>
      </c>
      <c r="L1085" t="b">
        <v>0</v>
      </c>
      <c r="M1085" t="b">
        <v>0</v>
      </c>
      <c r="N1085" t="b">
        <v>1</v>
      </c>
      <c r="O1085">
        <v>2</v>
      </c>
      <c r="P1085" t="b">
        <v>0</v>
      </c>
      <c r="Q1085" t="b">
        <v>0</v>
      </c>
      <c r="R1085" t="b">
        <v>0</v>
      </c>
      <c r="S1085" t="b">
        <v>0</v>
      </c>
      <c r="T1085" t="b">
        <v>0</v>
      </c>
      <c r="U1085" t="b">
        <v>1</v>
      </c>
      <c r="V1085" t="b">
        <v>1</v>
      </c>
      <c r="W1085" t="b">
        <v>0</v>
      </c>
      <c r="X1085" t="b">
        <v>0</v>
      </c>
      <c r="Y1085" t="b">
        <v>0</v>
      </c>
      <c r="Z1085">
        <v>0</v>
      </c>
      <c r="AA1085">
        <v>1255500</v>
      </c>
      <c r="AB1085">
        <v>1255500</v>
      </c>
      <c r="AC1085">
        <v>125550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 t="s">
        <v>1571</v>
      </c>
      <c r="AM1085">
        <v>0</v>
      </c>
      <c r="AN1085">
        <v>100</v>
      </c>
      <c r="AO1085">
        <v>0</v>
      </c>
      <c r="AP1085" t="s">
        <v>3005</v>
      </c>
      <c r="AQ1085">
        <v>2016</v>
      </c>
      <c r="AR1085">
        <v>114</v>
      </c>
      <c r="AS1085">
        <v>13</v>
      </c>
      <c r="AT1085" t="b">
        <v>0</v>
      </c>
      <c r="AU1085">
        <v>0</v>
      </c>
      <c r="AV1085">
        <v>3</v>
      </c>
      <c r="AW1085">
        <v>3</v>
      </c>
      <c r="AX1085">
        <v>3</v>
      </c>
      <c r="AY1085">
        <v>3</v>
      </c>
      <c r="AZ1085">
        <v>3</v>
      </c>
      <c r="BA1085">
        <v>3</v>
      </c>
      <c r="BB1085">
        <v>3</v>
      </c>
      <c r="BC1085">
        <v>3</v>
      </c>
      <c r="BD1085">
        <v>3</v>
      </c>
      <c r="BE1085">
        <v>3</v>
      </c>
      <c r="BF1085">
        <v>78</v>
      </c>
      <c r="BG1085">
        <v>54</v>
      </c>
      <c r="BH1085">
        <v>82</v>
      </c>
      <c r="BI1085">
        <v>73</v>
      </c>
      <c r="BJ1085">
        <v>79</v>
      </c>
      <c r="BK1085">
        <v>56</v>
      </c>
      <c r="BL1085">
        <v>62</v>
      </c>
      <c r="BM1085">
        <v>65</v>
      </c>
      <c r="BN1085">
        <v>40</v>
      </c>
      <c r="BO1085">
        <v>74</v>
      </c>
      <c r="BP1085">
        <v>71</v>
      </c>
      <c r="BQ1085">
        <v>57</v>
      </c>
      <c r="BR1085">
        <v>68</v>
      </c>
      <c r="BS1085">
        <v>29</v>
      </c>
      <c r="BT1085">
        <v>71</v>
      </c>
      <c r="BU1085">
        <v>0</v>
      </c>
      <c r="BV1085">
        <v>50</v>
      </c>
      <c r="BW1085">
        <v>79</v>
      </c>
      <c r="BX1085">
        <v>77</v>
      </c>
      <c r="BY1085">
        <v>41</v>
      </c>
      <c r="BZ1085">
        <v>2</v>
      </c>
      <c r="CA1085">
        <v>8</v>
      </c>
      <c r="CB1085">
        <v>10</v>
      </c>
      <c r="CC1085">
        <v>-31</v>
      </c>
      <c r="CD1085">
        <v>34</v>
      </c>
      <c r="CE1085">
        <v>0</v>
      </c>
      <c r="CF1085">
        <v>55</v>
      </c>
      <c r="CG1085">
        <v>15</v>
      </c>
      <c r="CH1085">
        <v>14</v>
      </c>
      <c r="CI1085">
        <v>71</v>
      </c>
      <c r="CJ1085">
        <v>59</v>
      </c>
      <c r="CK1085">
        <v>1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75000</v>
      </c>
      <c r="CS1085">
        <v>0</v>
      </c>
      <c r="CT1085">
        <v>0</v>
      </c>
      <c r="CU1085">
        <v>0</v>
      </c>
      <c r="CV1085">
        <v>0</v>
      </c>
      <c r="CW1085">
        <v>129</v>
      </c>
      <c r="CX1085">
        <v>0</v>
      </c>
      <c r="CY1085">
        <v>0</v>
      </c>
      <c r="CZ1085">
        <v>1</v>
      </c>
      <c r="DA1085">
        <v>3706</v>
      </c>
      <c r="DB1085">
        <v>13</v>
      </c>
      <c r="DC1085">
        <v>40</v>
      </c>
      <c r="DD1085">
        <v>2575</v>
      </c>
      <c r="DE1085">
        <v>0</v>
      </c>
      <c r="DF1085">
        <v>0</v>
      </c>
      <c r="DG1085">
        <v>0</v>
      </c>
      <c r="DH1085">
        <v>1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13</v>
      </c>
      <c r="FD1085">
        <v>6</v>
      </c>
      <c r="FE1085">
        <v>0</v>
      </c>
      <c r="FF1085">
        <v>0</v>
      </c>
      <c r="FG1085">
        <v>0</v>
      </c>
      <c r="FH1085" t="s">
        <v>1571</v>
      </c>
    </row>
    <row r="1086" spans="1:164" x14ac:dyDescent="0.25">
      <c r="A1086">
        <v>1204</v>
      </c>
      <c r="B1086">
        <v>1204</v>
      </c>
      <c r="C1086" t="s">
        <v>1034</v>
      </c>
      <c r="D1086" t="s">
        <v>5482</v>
      </c>
      <c r="E1086">
        <v>3</v>
      </c>
      <c r="F1086" t="s">
        <v>1456</v>
      </c>
      <c r="G1086" s="65">
        <v>36458</v>
      </c>
      <c r="H1086">
        <v>22</v>
      </c>
      <c r="I1086">
        <v>204</v>
      </c>
      <c r="J1086">
        <v>76</v>
      </c>
      <c r="K1086" t="b">
        <v>0</v>
      </c>
      <c r="L1086" t="b">
        <v>0</v>
      </c>
      <c r="M1086" t="b">
        <v>1</v>
      </c>
      <c r="N1086" t="b">
        <v>0</v>
      </c>
      <c r="O1086">
        <v>2</v>
      </c>
      <c r="P1086" t="b">
        <v>1</v>
      </c>
      <c r="Q1086" t="b">
        <v>0</v>
      </c>
      <c r="R1086" t="b">
        <v>0</v>
      </c>
      <c r="S1086" t="b">
        <v>0</v>
      </c>
      <c r="T1086" t="b">
        <v>0</v>
      </c>
      <c r="U1086" t="b">
        <v>1</v>
      </c>
      <c r="V1086" t="b">
        <v>1</v>
      </c>
      <c r="W1086" t="b">
        <v>0</v>
      </c>
      <c r="X1086" t="b">
        <v>0</v>
      </c>
      <c r="Y1086" t="b">
        <v>0</v>
      </c>
      <c r="Z1086">
        <v>0</v>
      </c>
      <c r="AA1086">
        <v>925000</v>
      </c>
      <c r="AB1086">
        <v>925000</v>
      </c>
      <c r="AC1086">
        <v>92500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 t="s">
        <v>1571</v>
      </c>
      <c r="AM1086">
        <v>0</v>
      </c>
      <c r="AN1086">
        <v>100</v>
      </c>
      <c r="AO1086">
        <v>0</v>
      </c>
      <c r="AP1086" t="s">
        <v>3006</v>
      </c>
      <c r="AQ1086">
        <v>0</v>
      </c>
      <c r="AR1086">
        <v>0</v>
      </c>
      <c r="AS1086">
        <v>0</v>
      </c>
      <c r="AT1086" t="b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61</v>
      </c>
      <c r="BG1086">
        <v>30</v>
      </c>
      <c r="BH1086">
        <v>83</v>
      </c>
      <c r="BI1086">
        <v>62</v>
      </c>
      <c r="BJ1086">
        <v>72</v>
      </c>
      <c r="BK1086">
        <v>58</v>
      </c>
      <c r="BL1086">
        <v>50</v>
      </c>
      <c r="BM1086">
        <v>57</v>
      </c>
      <c r="BN1086">
        <v>65</v>
      </c>
      <c r="BO1086">
        <v>67</v>
      </c>
      <c r="BP1086">
        <v>70</v>
      </c>
      <c r="BQ1086">
        <v>53</v>
      </c>
      <c r="BR1086">
        <v>64</v>
      </c>
      <c r="BS1086">
        <v>25</v>
      </c>
      <c r="BT1086">
        <v>40</v>
      </c>
      <c r="BU1086">
        <v>0</v>
      </c>
      <c r="BV1086">
        <v>50</v>
      </c>
      <c r="BW1086">
        <v>69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 t="s">
        <v>1571</v>
      </c>
    </row>
    <row r="1087" spans="1:164" x14ac:dyDescent="0.25">
      <c r="A1087">
        <v>1205</v>
      </c>
      <c r="B1087">
        <v>1205</v>
      </c>
      <c r="C1087" t="s">
        <v>1035</v>
      </c>
      <c r="D1087" t="s">
        <v>5483</v>
      </c>
      <c r="E1087">
        <v>14</v>
      </c>
      <c r="F1087" t="s">
        <v>1449</v>
      </c>
      <c r="G1087" s="65">
        <v>35895</v>
      </c>
      <c r="H1087">
        <v>24</v>
      </c>
      <c r="I1087">
        <v>220</v>
      </c>
      <c r="J1087">
        <v>78</v>
      </c>
      <c r="K1087" t="b">
        <v>0</v>
      </c>
      <c r="L1087" t="b">
        <v>1</v>
      </c>
      <c r="M1087" t="b">
        <v>0</v>
      </c>
      <c r="N1087" t="b">
        <v>0</v>
      </c>
      <c r="O1087">
        <v>1</v>
      </c>
      <c r="P1087" t="b">
        <v>1</v>
      </c>
      <c r="Q1087" t="b">
        <v>0</v>
      </c>
      <c r="R1087" t="b">
        <v>0</v>
      </c>
      <c r="S1087" t="b">
        <v>0</v>
      </c>
      <c r="T1087" t="b">
        <v>0</v>
      </c>
      <c r="U1087" t="b">
        <v>1</v>
      </c>
      <c r="V1087" t="b">
        <v>1</v>
      </c>
      <c r="W1087" t="b">
        <v>0</v>
      </c>
      <c r="X1087" t="b">
        <v>0</v>
      </c>
      <c r="Y1087" t="b">
        <v>0</v>
      </c>
      <c r="Z1087">
        <v>0</v>
      </c>
      <c r="AA1087">
        <v>925000</v>
      </c>
      <c r="AB1087">
        <v>92500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 t="s">
        <v>1571</v>
      </c>
      <c r="AM1087">
        <v>0</v>
      </c>
      <c r="AN1087">
        <v>100</v>
      </c>
      <c r="AO1087">
        <v>0</v>
      </c>
      <c r="AP1087" t="s">
        <v>3007</v>
      </c>
      <c r="AQ1087">
        <v>2016</v>
      </c>
      <c r="AR1087">
        <v>25</v>
      </c>
      <c r="AS1087">
        <v>10</v>
      </c>
      <c r="AT1087" t="b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76</v>
      </c>
      <c r="BG1087">
        <v>84</v>
      </c>
      <c r="BH1087">
        <v>85</v>
      </c>
      <c r="BI1087">
        <v>69</v>
      </c>
      <c r="BJ1087">
        <v>75</v>
      </c>
      <c r="BK1087">
        <v>31</v>
      </c>
      <c r="BL1087">
        <v>11</v>
      </c>
      <c r="BM1087">
        <v>55</v>
      </c>
      <c r="BN1087">
        <v>40</v>
      </c>
      <c r="BO1087">
        <v>72</v>
      </c>
      <c r="BP1087">
        <v>73</v>
      </c>
      <c r="BQ1087">
        <v>45</v>
      </c>
      <c r="BR1087">
        <v>64</v>
      </c>
      <c r="BS1087">
        <v>25</v>
      </c>
      <c r="BT1087">
        <v>70</v>
      </c>
      <c r="BU1087">
        <v>0</v>
      </c>
      <c r="BV1087">
        <v>50</v>
      </c>
      <c r="BW1087">
        <v>69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 t="s">
        <v>1571</v>
      </c>
    </row>
    <row r="1088" spans="1:164" x14ac:dyDescent="0.25">
      <c r="A1088">
        <v>1207</v>
      </c>
      <c r="B1088">
        <v>2111</v>
      </c>
      <c r="C1088" t="s">
        <v>1209</v>
      </c>
      <c r="D1088" t="s">
        <v>5484</v>
      </c>
      <c r="E1088">
        <v>19</v>
      </c>
      <c r="F1088" t="s">
        <v>1456</v>
      </c>
      <c r="G1088" s="65">
        <v>37328</v>
      </c>
      <c r="H1088">
        <v>20</v>
      </c>
      <c r="I1088">
        <v>181</v>
      </c>
      <c r="J1088">
        <v>70</v>
      </c>
      <c r="K1088" t="b">
        <v>1</v>
      </c>
      <c r="L1088" t="b">
        <v>0</v>
      </c>
      <c r="M1088" t="b">
        <v>0</v>
      </c>
      <c r="N1088" t="b">
        <v>0</v>
      </c>
      <c r="O1088">
        <v>4</v>
      </c>
      <c r="P1088" t="b">
        <v>1</v>
      </c>
      <c r="Q1088" t="b">
        <v>0</v>
      </c>
      <c r="R1088" t="b">
        <v>0</v>
      </c>
      <c r="S1088" t="b">
        <v>0</v>
      </c>
      <c r="T1088" t="b">
        <v>0</v>
      </c>
      <c r="U1088" t="b">
        <v>0</v>
      </c>
      <c r="V1088" t="b">
        <v>1</v>
      </c>
      <c r="W1088" t="b">
        <v>0</v>
      </c>
      <c r="X1088" t="b">
        <v>0</v>
      </c>
      <c r="Y1088" t="b">
        <v>0</v>
      </c>
      <c r="Z1088">
        <v>0</v>
      </c>
      <c r="AA1088">
        <v>925000</v>
      </c>
      <c r="AB1088">
        <v>925000</v>
      </c>
      <c r="AC1088">
        <v>925000</v>
      </c>
      <c r="AD1088">
        <v>925000</v>
      </c>
      <c r="AE1088">
        <v>92500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 t="s">
        <v>1571</v>
      </c>
      <c r="AM1088">
        <v>0</v>
      </c>
      <c r="AN1088">
        <v>100</v>
      </c>
      <c r="AO1088">
        <v>0</v>
      </c>
      <c r="AP1088" t="s">
        <v>5485</v>
      </c>
      <c r="AQ1088">
        <v>2021</v>
      </c>
      <c r="AR1088">
        <v>41</v>
      </c>
      <c r="AS1088">
        <v>0</v>
      </c>
      <c r="AT1088" t="b">
        <v>0</v>
      </c>
      <c r="AU1088">
        <v>0</v>
      </c>
      <c r="AV1088">
        <v>1</v>
      </c>
      <c r="AW1088">
        <v>1</v>
      </c>
      <c r="AX1088">
        <v>1</v>
      </c>
      <c r="AY1088">
        <v>1</v>
      </c>
      <c r="AZ1088">
        <v>1</v>
      </c>
      <c r="BA1088">
        <v>1</v>
      </c>
      <c r="BB1088">
        <v>1</v>
      </c>
      <c r="BC1088">
        <v>1</v>
      </c>
      <c r="BD1088">
        <v>1</v>
      </c>
      <c r="BE1088">
        <v>1</v>
      </c>
      <c r="BF1088">
        <v>61</v>
      </c>
      <c r="BG1088">
        <v>16</v>
      </c>
      <c r="BH1088">
        <v>83</v>
      </c>
      <c r="BI1088">
        <v>67</v>
      </c>
      <c r="BJ1088">
        <v>77</v>
      </c>
      <c r="BK1088">
        <v>58</v>
      </c>
      <c r="BL1088">
        <v>13</v>
      </c>
      <c r="BM1088">
        <v>66</v>
      </c>
      <c r="BN1088">
        <v>65</v>
      </c>
      <c r="BO1088">
        <v>73</v>
      </c>
      <c r="BP1088">
        <v>72</v>
      </c>
      <c r="BQ1088">
        <v>71</v>
      </c>
      <c r="BR1088">
        <v>69</v>
      </c>
      <c r="BS1088">
        <v>25</v>
      </c>
      <c r="BT1088">
        <v>40</v>
      </c>
      <c r="BU1088">
        <v>0</v>
      </c>
      <c r="BV1088">
        <v>50</v>
      </c>
      <c r="BW1088">
        <v>75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82</v>
      </c>
      <c r="DO1088">
        <v>231</v>
      </c>
      <c r="DP1088">
        <v>32</v>
      </c>
      <c r="DQ1088">
        <v>37</v>
      </c>
      <c r="DR1088">
        <v>69</v>
      </c>
      <c r="DS1088">
        <v>11</v>
      </c>
      <c r="DT1088">
        <v>20</v>
      </c>
      <c r="DU1088">
        <v>0</v>
      </c>
      <c r="DV1088">
        <v>54</v>
      </c>
      <c r="DW1088">
        <v>69</v>
      </c>
      <c r="DX1088">
        <v>143</v>
      </c>
      <c r="DY1088">
        <v>92</v>
      </c>
      <c r="DZ1088">
        <v>134</v>
      </c>
      <c r="EA1088">
        <v>4</v>
      </c>
      <c r="EB1088">
        <v>2</v>
      </c>
      <c r="EC1088">
        <v>308</v>
      </c>
      <c r="ED1088">
        <v>572</v>
      </c>
      <c r="EE1088">
        <v>0</v>
      </c>
      <c r="EF1088">
        <v>2</v>
      </c>
      <c r="EG1088">
        <v>0</v>
      </c>
      <c r="EH1088">
        <v>77297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1</v>
      </c>
      <c r="EQ1088">
        <v>463</v>
      </c>
      <c r="ER1088">
        <v>70</v>
      </c>
      <c r="ES1088">
        <v>38</v>
      </c>
      <c r="ET1088">
        <v>10442</v>
      </c>
      <c r="EU1088">
        <v>0</v>
      </c>
      <c r="EV1088">
        <v>0</v>
      </c>
      <c r="EW1088">
        <v>0</v>
      </c>
      <c r="EX1088">
        <v>6</v>
      </c>
      <c r="EY1088">
        <v>2</v>
      </c>
      <c r="EZ1088">
        <v>1</v>
      </c>
      <c r="FA1088">
        <v>0</v>
      </c>
      <c r="FB1088">
        <v>0</v>
      </c>
      <c r="FC1088">
        <v>5</v>
      </c>
      <c r="FD1088">
        <v>2</v>
      </c>
      <c r="FE1088">
        <v>0</v>
      </c>
      <c r="FF1088">
        <v>165</v>
      </c>
      <c r="FG1088">
        <v>14030</v>
      </c>
      <c r="FH1088" t="s">
        <v>1571</v>
      </c>
    </row>
    <row r="1089" spans="1:164" x14ac:dyDescent="0.25">
      <c r="A1089">
        <v>1208</v>
      </c>
      <c r="B1089">
        <v>1208</v>
      </c>
      <c r="C1089" t="s">
        <v>1511</v>
      </c>
      <c r="D1089" t="s">
        <v>5486</v>
      </c>
      <c r="E1089">
        <v>18</v>
      </c>
      <c r="F1089" t="s">
        <v>1456</v>
      </c>
      <c r="G1089" s="65">
        <v>34335</v>
      </c>
      <c r="H1089">
        <v>28</v>
      </c>
      <c r="I1089">
        <v>194</v>
      </c>
      <c r="J1089">
        <v>72</v>
      </c>
      <c r="K1089" t="b">
        <v>0</v>
      </c>
      <c r="L1089" t="b">
        <v>0</v>
      </c>
      <c r="M1089" t="b">
        <v>0</v>
      </c>
      <c r="N1089" t="b">
        <v>1</v>
      </c>
      <c r="O1089">
        <v>1</v>
      </c>
      <c r="P1089" t="b">
        <v>0</v>
      </c>
      <c r="Q1089" t="b">
        <v>0</v>
      </c>
      <c r="R1089" t="b">
        <v>0</v>
      </c>
      <c r="S1089" t="b">
        <v>0</v>
      </c>
      <c r="T1089" t="b">
        <v>0</v>
      </c>
      <c r="U1089" t="b">
        <v>1</v>
      </c>
      <c r="V1089" t="b">
        <v>1</v>
      </c>
      <c r="W1089" t="b">
        <v>0</v>
      </c>
      <c r="X1089" t="b">
        <v>0</v>
      </c>
      <c r="Y1089" t="b">
        <v>0</v>
      </c>
      <c r="Z1089">
        <v>0</v>
      </c>
      <c r="AA1089">
        <v>750000</v>
      </c>
      <c r="AB1089">
        <v>75000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 t="s">
        <v>1571</v>
      </c>
      <c r="AM1089">
        <v>0</v>
      </c>
      <c r="AN1089">
        <v>100</v>
      </c>
      <c r="AO1089">
        <v>0</v>
      </c>
      <c r="AP1089" t="s">
        <v>3008</v>
      </c>
      <c r="AQ1089">
        <v>0</v>
      </c>
      <c r="AR1089">
        <v>0</v>
      </c>
      <c r="AS1089">
        <v>0</v>
      </c>
      <c r="AT1089" t="b">
        <v>0</v>
      </c>
      <c r="AU1089">
        <v>7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61</v>
      </c>
      <c r="BG1089">
        <v>33</v>
      </c>
      <c r="BH1089">
        <v>84</v>
      </c>
      <c r="BI1089">
        <v>65</v>
      </c>
      <c r="BJ1089">
        <v>75</v>
      </c>
      <c r="BK1089">
        <v>58</v>
      </c>
      <c r="BL1089">
        <v>58</v>
      </c>
      <c r="BM1089">
        <v>62</v>
      </c>
      <c r="BN1089">
        <v>36</v>
      </c>
      <c r="BO1089">
        <v>70</v>
      </c>
      <c r="BP1089">
        <v>71</v>
      </c>
      <c r="BQ1089">
        <v>70</v>
      </c>
      <c r="BR1089">
        <v>66</v>
      </c>
      <c r="BS1089">
        <v>25</v>
      </c>
      <c r="BT1089">
        <v>40</v>
      </c>
      <c r="BU1089">
        <v>0</v>
      </c>
      <c r="BV1089">
        <v>50</v>
      </c>
      <c r="BW1089">
        <v>77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23</v>
      </c>
      <c r="DO1089">
        <v>26</v>
      </c>
      <c r="DP1089">
        <v>4</v>
      </c>
      <c r="DQ1089">
        <v>10</v>
      </c>
      <c r="DR1089">
        <v>14</v>
      </c>
      <c r="DS1089">
        <v>10</v>
      </c>
      <c r="DT1089">
        <v>0</v>
      </c>
      <c r="DU1089">
        <v>0</v>
      </c>
      <c r="DV1089">
        <v>35</v>
      </c>
      <c r="DW1089">
        <v>14</v>
      </c>
      <c r="DX1089">
        <v>16</v>
      </c>
      <c r="DY1089">
        <v>18</v>
      </c>
      <c r="DZ1089">
        <v>33</v>
      </c>
      <c r="EA1089">
        <v>0</v>
      </c>
      <c r="EB1089">
        <v>2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2468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6</v>
      </c>
      <c r="ES1089">
        <v>20</v>
      </c>
      <c r="ET1089">
        <v>1547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1</v>
      </c>
      <c r="FA1089">
        <v>0</v>
      </c>
      <c r="FB1089">
        <v>0</v>
      </c>
      <c r="FC1089">
        <v>2</v>
      </c>
      <c r="FD1089">
        <v>2</v>
      </c>
      <c r="FE1089">
        <v>0</v>
      </c>
      <c r="FF1089">
        <v>0</v>
      </c>
      <c r="FG1089">
        <v>3630</v>
      </c>
      <c r="FH1089" t="s">
        <v>1571</v>
      </c>
    </row>
    <row r="1090" spans="1:164" x14ac:dyDescent="0.25">
      <c r="A1090">
        <v>1210</v>
      </c>
      <c r="B1090">
        <v>1210</v>
      </c>
      <c r="C1090" t="s">
        <v>1036</v>
      </c>
      <c r="D1090" t="s">
        <v>5487</v>
      </c>
      <c r="E1090">
        <v>27</v>
      </c>
      <c r="F1090" t="s">
        <v>1456</v>
      </c>
      <c r="G1090" s="65">
        <v>34015</v>
      </c>
      <c r="H1090">
        <v>29</v>
      </c>
      <c r="I1090">
        <v>190</v>
      </c>
      <c r="J1090">
        <v>72</v>
      </c>
      <c r="K1090" t="b">
        <v>0</v>
      </c>
      <c r="L1090" t="b">
        <v>0</v>
      </c>
      <c r="M1090" t="b">
        <v>0</v>
      </c>
      <c r="N1090" t="b">
        <v>1</v>
      </c>
      <c r="O1090">
        <v>1</v>
      </c>
      <c r="P1090" t="b">
        <v>0</v>
      </c>
      <c r="Q1090" t="b">
        <v>0</v>
      </c>
      <c r="R1090" t="b">
        <v>0</v>
      </c>
      <c r="S1090" t="b">
        <v>0</v>
      </c>
      <c r="T1090" t="b">
        <v>0</v>
      </c>
      <c r="U1090" t="b">
        <v>1</v>
      </c>
      <c r="V1090" t="b">
        <v>1</v>
      </c>
      <c r="W1090" t="b">
        <v>0</v>
      </c>
      <c r="X1090" t="b">
        <v>0</v>
      </c>
      <c r="Y1090" t="b">
        <v>0</v>
      </c>
      <c r="Z1090">
        <v>0</v>
      </c>
      <c r="AA1090">
        <v>750000</v>
      </c>
      <c r="AB1090">
        <v>75000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 t="s">
        <v>1571</v>
      </c>
      <c r="AM1090">
        <v>0</v>
      </c>
      <c r="AN1090">
        <v>100</v>
      </c>
      <c r="AO1090">
        <v>0</v>
      </c>
      <c r="AP1090" t="s">
        <v>3009</v>
      </c>
      <c r="AQ1090">
        <v>0</v>
      </c>
      <c r="AR1090">
        <v>0</v>
      </c>
      <c r="AS1090">
        <v>0</v>
      </c>
      <c r="AT1090" t="b">
        <v>0</v>
      </c>
      <c r="AU1090">
        <v>0</v>
      </c>
      <c r="AV1090">
        <v>1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61</v>
      </c>
      <c r="BG1090">
        <v>45</v>
      </c>
      <c r="BH1090">
        <v>84</v>
      </c>
      <c r="BI1090">
        <v>64</v>
      </c>
      <c r="BJ1090">
        <v>75</v>
      </c>
      <c r="BK1090">
        <v>82</v>
      </c>
      <c r="BL1090">
        <v>90</v>
      </c>
      <c r="BM1090">
        <v>61</v>
      </c>
      <c r="BN1090">
        <v>36</v>
      </c>
      <c r="BO1090">
        <v>70</v>
      </c>
      <c r="BP1090">
        <v>71</v>
      </c>
      <c r="BQ1090">
        <v>69</v>
      </c>
      <c r="BR1090">
        <v>66</v>
      </c>
      <c r="BS1090">
        <v>25</v>
      </c>
      <c r="BT1090">
        <v>40</v>
      </c>
      <c r="BU1090">
        <v>0</v>
      </c>
      <c r="BV1090">
        <v>50</v>
      </c>
      <c r="BW1090">
        <v>79</v>
      </c>
      <c r="BX1090">
        <v>36</v>
      </c>
      <c r="BY1090">
        <v>43</v>
      </c>
      <c r="BZ1090">
        <v>3</v>
      </c>
      <c r="CA1090">
        <v>5</v>
      </c>
      <c r="CB1090">
        <v>8</v>
      </c>
      <c r="CC1090">
        <v>13</v>
      </c>
      <c r="CD1090">
        <v>10</v>
      </c>
      <c r="CE1090">
        <v>0</v>
      </c>
      <c r="CF1090">
        <v>48</v>
      </c>
      <c r="CG1090">
        <v>16</v>
      </c>
      <c r="CH1090">
        <v>13</v>
      </c>
      <c r="CI1090">
        <v>24</v>
      </c>
      <c r="CJ1090">
        <v>46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42065</v>
      </c>
      <c r="CS1090">
        <v>0</v>
      </c>
      <c r="CT1090">
        <v>1</v>
      </c>
      <c r="CU1090">
        <v>0</v>
      </c>
      <c r="CV1090">
        <v>2</v>
      </c>
      <c r="CW1090">
        <v>2191</v>
      </c>
      <c r="CX1090">
        <v>0</v>
      </c>
      <c r="CY1090">
        <v>1</v>
      </c>
      <c r="CZ1090">
        <v>1</v>
      </c>
      <c r="DA1090">
        <v>4628</v>
      </c>
      <c r="DB1090">
        <v>8</v>
      </c>
      <c r="DC1090">
        <v>40</v>
      </c>
      <c r="DD1090">
        <v>1993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2710</v>
      </c>
      <c r="DN1090">
        <v>27</v>
      </c>
      <c r="DO1090">
        <v>37</v>
      </c>
      <c r="DP1090">
        <v>4</v>
      </c>
      <c r="DQ1090">
        <v>8</v>
      </c>
      <c r="DR1090">
        <v>12</v>
      </c>
      <c r="DS1090">
        <v>15</v>
      </c>
      <c r="DT1090">
        <v>6</v>
      </c>
      <c r="DU1090">
        <v>0</v>
      </c>
      <c r="DV1090">
        <v>47</v>
      </c>
      <c r="DW1090">
        <v>17</v>
      </c>
      <c r="DX1090">
        <v>14</v>
      </c>
      <c r="DY1090">
        <v>30</v>
      </c>
      <c r="DZ1090">
        <v>54</v>
      </c>
      <c r="EA1090">
        <v>1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39188</v>
      </c>
      <c r="EI1090">
        <v>0</v>
      </c>
      <c r="EJ1090">
        <v>1</v>
      </c>
      <c r="EK1090">
        <v>0</v>
      </c>
      <c r="EL1090">
        <v>4</v>
      </c>
      <c r="EM1090">
        <v>2165</v>
      </c>
      <c r="EN1090">
        <v>0</v>
      </c>
      <c r="EO1090">
        <v>0</v>
      </c>
      <c r="EP1090">
        <v>2</v>
      </c>
      <c r="EQ1090">
        <v>1393</v>
      </c>
      <c r="ER1090">
        <v>16</v>
      </c>
      <c r="ES1090">
        <v>26</v>
      </c>
      <c r="ET1090">
        <v>2300</v>
      </c>
      <c r="EU1090">
        <v>0</v>
      </c>
      <c r="EV1090">
        <v>0</v>
      </c>
      <c r="EW1090">
        <v>0</v>
      </c>
      <c r="EX1090">
        <v>0</v>
      </c>
      <c r="EY1090">
        <v>1</v>
      </c>
      <c r="EZ1090">
        <v>1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3510</v>
      </c>
      <c r="FH1090" t="s">
        <v>1571</v>
      </c>
    </row>
    <row r="1091" spans="1:164" x14ac:dyDescent="0.25">
      <c r="A1091">
        <v>1211</v>
      </c>
      <c r="B1091">
        <v>1211</v>
      </c>
      <c r="C1091" t="s">
        <v>1037</v>
      </c>
      <c r="D1091" t="s">
        <v>5488</v>
      </c>
      <c r="E1091">
        <v>17</v>
      </c>
      <c r="F1091" t="s">
        <v>1456</v>
      </c>
      <c r="G1091" s="65">
        <v>35086</v>
      </c>
      <c r="H1091">
        <v>26</v>
      </c>
      <c r="I1091">
        <v>190</v>
      </c>
      <c r="J1091">
        <v>70</v>
      </c>
      <c r="K1091" t="b">
        <v>1</v>
      </c>
      <c r="L1091" t="b">
        <v>1</v>
      </c>
      <c r="M1091" t="b">
        <v>0</v>
      </c>
      <c r="N1091" t="b">
        <v>0</v>
      </c>
      <c r="O1091">
        <v>1</v>
      </c>
      <c r="P1091" t="b">
        <v>0</v>
      </c>
      <c r="Q1091" t="b">
        <v>0</v>
      </c>
      <c r="R1091" t="b">
        <v>0</v>
      </c>
      <c r="S1091" t="b">
        <v>0</v>
      </c>
      <c r="T1091" t="b">
        <v>0</v>
      </c>
      <c r="U1091" t="b">
        <v>1</v>
      </c>
      <c r="V1091" t="b">
        <v>1</v>
      </c>
      <c r="W1091" t="b">
        <v>0</v>
      </c>
      <c r="X1091" t="b">
        <v>0</v>
      </c>
      <c r="Y1091" t="b">
        <v>1</v>
      </c>
      <c r="Z1091">
        <v>0</v>
      </c>
      <c r="AA1091">
        <v>2868000</v>
      </c>
      <c r="AB1091">
        <v>286800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 t="s">
        <v>1571</v>
      </c>
      <c r="AM1091">
        <v>6</v>
      </c>
      <c r="AN1091">
        <v>100</v>
      </c>
      <c r="AO1091">
        <v>0</v>
      </c>
      <c r="AP1091" t="s">
        <v>3010</v>
      </c>
      <c r="AQ1091">
        <v>2014</v>
      </c>
      <c r="AR1091">
        <v>21</v>
      </c>
      <c r="AS1091">
        <v>25</v>
      </c>
      <c r="AT1091" t="b">
        <v>0</v>
      </c>
      <c r="AU1091">
        <v>0</v>
      </c>
      <c r="AV1091">
        <v>3</v>
      </c>
      <c r="AW1091">
        <v>3</v>
      </c>
      <c r="AX1091">
        <v>3</v>
      </c>
      <c r="AY1091">
        <v>3</v>
      </c>
      <c r="AZ1091">
        <v>3</v>
      </c>
      <c r="BA1091">
        <v>3</v>
      </c>
      <c r="BB1091">
        <v>3</v>
      </c>
      <c r="BC1091">
        <v>3</v>
      </c>
      <c r="BD1091">
        <v>3</v>
      </c>
      <c r="BE1091">
        <v>3</v>
      </c>
      <c r="BF1091">
        <v>72</v>
      </c>
      <c r="BG1091">
        <v>55</v>
      </c>
      <c r="BH1091">
        <v>83</v>
      </c>
      <c r="BI1091">
        <v>77</v>
      </c>
      <c r="BJ1091">
        <v>86</v>
      </c>
      <c r="BK1091">
        <v>75</v>
      </c>
      <c r="BL1091">
        <v>67</v>
      </c>
      <c r="BM1091">
        <v>70</v>
      </c>
      <c r="BN1091">
        <v>52</v>
      </c>
      <c r="BO1091">
        <v>78</v>
      </c>
      <c r="BP1091">
        <v>78</v>
      </c>
      <c r="BQ1091">
        <v>57</v>
      </c>
      <c r="BR1091">
        <v>74</v>
      </c>
      <c r="BS1091">
        <v>45</v>
      </c>
      <c r="BT1091">
        <v>78</v>
      </c>
      <c r="BU1091">
        <v>0</v>
      </c>
      <c r="BV1091">
        <v>50</v>
      </c>
      <c r="BW1091">
        <v>82</v>
      </c>
      <c r="BX1091">
        <v>82</v>
      </c>
      <c r="BY1091">
        <v>209</v>
      </c>
      <c r="BZ1091">
        <v>27</v>
      </c>
      <c r="CA1091">
        <v>36</v>
      </c>
      <c r="CB1091">
        <v>63</v>
      </c>
      <c r="CC1091">
        <v>-14</v>
      </c>
      <c r="CD1091">
        <v>33</v>
      </c>
      <c r="CE1091">
        <v>15</v>
      </c>
      <c r="CF1091">
        <v>25</v>
      </c>
      <c r="CG1091">
        <v>90</v>
      </c>
      <c r="CH1091">
        <v>134</v>
      </c>
      <c r="CI1091">
        <v>95</v>
      </c>
      <c r="CJ1091">
        <v>92</v>
      </c>
      <c r="CK1091">
        <v>2</v>
      </c>
      <c r="CL1091">
        <v>0</v>
      </c>
      <c r="CM1091">
        <v>320</v>
      </c>
      <c r="CN1091">
        <v>764</v>
      </c>
      <c r="CO1091">
        <v>0</v>
      </c>
      <c r="CP1091">
        <v>0</v>
      </c>
      <c r="CQ1091">
        <v>0</v>
      </c>
      <c r="CR1091">
        <v>79223</v>
      </c>
      <c r="CS1091">
        <v>0</v>
      </c>
      <c r="CT1091">
        <v>4</v>
      </c>
      <c r="CU1091">
        <v>6</v>
      </c>
      <c r="CV1091">
        <v>34</v>
      </c>
      <c r="CW1091">
        <v>10775</v>
      </c>
      <c r="CX1091">
        <v>0</v>
      </c>
      <c r="CY1091">
        <v>0</v>
      </c>
      <c r="CZ1091">
        <v>0</v>
      </c>
      <c r="DA1091">
        <v>7</v>
      </c>
      <c r="DB1091">
        <v>116</v>
      </c>
      <c r="DC1091">
        <v>14</v>
      </c>
      <c r="DD1091">
        <v>10593</v>
      </c>
      <c r="DE1091">
        <v>1</v>
      </c>
      <c r="DF1091">
        <v>1</v>
      </c>
      <c r="DG1091">
        <v>1</v>
      </c>
      <c r="DH1091">
        <v>1</v>
      </c>
      <c r="DI1091">
        <v>4</v>
      </c>
      <c r="DJ1091">
        <v>2</v>
      </c>
      <c r="DK1091">
        <v>690</v>
      </c>
      <c r="DL1091">
        <v>690</v>
      </c>
      <c r="DM1091">
        <v>821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2</v>
      </c>
      <c r="FB1091">
        <v>2</v>
      </c>
      <c r="FC1091">
        <v>0</v>
      </c>
      <c r="FD1091">
        <v>0</v>
      </c>
      <c r="FE1091">
        <v>0</v>
      </c>
      <c r="FF1091">
        <v>0</v>
      </c>
      <c r="FG1091">
        <v>0</v>
      </c>
      <c r="FH1091" t="s">
        <v>1571</v>
      </c>
    </row>
    <row r="1092" spans="1:164" x14ac:dyDescent="0.25">
      <c r="A1092">
        <v>1212</v>
      </c>
      <c r="B1092">
        <v>1212</v>
      </c>
      <c r="C1092" t="s">
        <v>1038</v>
      </c>
      <c r="D1092" t="s">
        <v>5489</v>
      </c>
      <c r="E1092">
        <v>31</v>
      </c>
      <c r="F1092" t="s">
        <v>1456</v>
      </c>
      <c r="G1092" s="65">
        <v>32585</v>
      </c>
      <c r="H1092">
        <v>33</v>
      </c>
      <c r="I1092">
        <v>216</v>
      </c>
      <c r="J1092">
        <v>76</v>
      </c>
      <c r="K1092" t="b">
        <v>0</v>
      </c>
      <c r="L1092" t="b">
        <v>0</v>
      </c>
      <c r="M1092" t="b">
        <v>0</v>
      </c>
      <c r="N1092" t="b">
        <v>1</v>
      </c>
      <c r="O1092">
        <v>1</v>
      </c>
      <c r="P1092" t="b">
        <v>0</v>
      </c>
      <c r="Q1092" t="b">
        <v>0</v>
      </c>
      <c r="R1092" t="b">
        <v>0</v>
      </c>
      <c r="S1092" t="b">
        <v>0</v>
      </c>
      <c r="T1092" t="b">
        <v>0</v>
      </c>
      <c r="U1092" t="b">
        <v>1</v>
      </c>
      <c r="V1092" t="b">
        <v>1</v>
      </c>
      <c r="W1092" t="b">
        <v>0</v>
      </c>
      <c r="X1092" t="b">
        <v>0</v>
      </c>
      <c r="Y1092" t="b">
        <v>0</v>
      </c>
      <c r="Z1092">
        <v>0</v>
      </c>
      <c r="AA1092">
        <v>1375000</v>
      </c>
      <c r="AB1092">
        <v>137500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 t="s">
        <v>1571</v>
      </c>
      <c r="AM1092">
        <v>0</v>
      </c>
      <c r="AN1092">
        <v>100</v>
      </c>
      <c r="AO1092">
        <v>0</v>
      </c>
      <c r="AP1092" t="s">
        <v>3011</v>
      </c>
      <c r="AQ1092">
        <v>2007</v>
      </c>
      <c r="AR1092">
        <v>78</v>
      </c>
      <c r="AS1092">
        <v>23</v>
      </c>
      <c r="AT1092" t="b">
        <v>0</v>
      </c>
      <c r="AU1092">
        <v>41</v>
      </c>
      <c r="AV1092">
        <v>2</v>
      </c>
      <c r="AW1092">
        <v>2</v>
      </c>
      <c r="AX1092">
        <v>2</v>
      </c>
      <c r="AY1092">
        <v>2</v>
      </c>
      <c r="AZ1092">
        <v>2</v>
      </c>
      <c r="BA1092">
        <v>2</v>
      </c>
      <c r="BB1092">
        <v>2</v>
      </c>
      <c r="BC1092">
        <v>2</v>
      </c>
      <c r="BD1092">
        <v>2</v>
      </c>
      <c r="BE1092">
        <v>2</v>
      </c>
      <c r="BF1092">
        <v>77</v>
      </c>
      <c r="BG1092">
        <v>53</v>
      </c>
      <c r="BH1092">
        <v>83</v>
      </c>
      <c r="BI1092">
        <v>70</v>
      </c>
      <c r="BJ1092">
        <v>80</v>
      </c>
      <c r="BK1092">
        <v>51</v>
      </c>
      <c r="BL1092">
        <v>88</v>
      </c>
      <c r="BM1092">
        <v>64</v>
      </c>
      <c r="BN1092">
        <v>40</v>
      </c>
      <c r="BO1092">
        <v>73</v>
      </c>
      <c r="BP1092">
        <v>71</v>
      </c>
      <c r="BQ1092">
        <v>67</v>
      </c>
      <c r="BR1092">
        <v>67</v>
      </c>
      <c r="BS1092">
        <v>58</v>
      </c>
      <c r="BT1092">
        <v>83</v>
      </c>
      <c r="BU1092">
        <v>0</v>
      </c>
      <c r="BV1092">
        <v>50</v>
      </c>
      <c r="BW1092">
        <v>79</v>
      </c>
      <c r="BX1092">
        <v>3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>
        <v>0</v>
      </c>
      <c r="EO1092">
        <v>0</v>
      </c>
      <c r="EP1092">
        <v>0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3</v>
      </c>
      <c r="FD1092">
        <v>3</v>
      </c>
      <c r="FE1092">
        <v>0</v>
      </c>
      <c r="FF1092">
        <v>0</v>
      </c>
      <c r="FG1092">
        <v>0</v>
      </c>
      <c r="FH1092" t="s">
        <v>1571</v>
      </c>
    </row>
    <row r="1093" spans="1:164" x14ac:dyDescent="0.25">
      <c r="A1093">
        <v>1213</v>
      </c>
      <c r="B1093">
        <v>1213</v>
      </c>
      <c r="C1093" t="s">
        <v>1039</v>
      </c>
      <c r="D1093" t="s">
        <v>5490</v>
      </c>
      <c r="E1093">
        <v>2</v>
      </c>
      <c r="F1093" t="s">
        <v>1450</v>
      </c>
      <c r="G1093" s="65">
        <v>34738</v>
      </c>
      <c r="H1093">
        <v>27</v>
      </c>
      <c r="I1093">
        <v>204</v>
      </c>
      <c r="J1093">
        <v>74</v>
      </c>
      <c r="K1093" t="b">
        <v>0</v>
      </c>
      <c r="L1093" t="b">
        <v>0</v>
      </c>
      <c r="M1093" t="b">
        <v>0</v>
      </c>
      <c r="N1093" t="b">
        <v>1</v>
      </c>
      <c r="O1093">
        <v>1</v>
      </c>
      <c r="P1093" t="b">
        <v>0</v>
      </c>
      <c r="Q1093" t="b">
        <v>0</v>
      </c>
      <c r="R1093" t="b">
        <v>0</v>
      </c>
      <c r="S1093" t="b">
        <v>0</v>
      </c>
      <c r="T1093" t="b">
        <v>0</v>
      </c>
      <c r="U1093" t="b">
        <v>1</v>
      </c>
      <c r="V1093" t="b">
        <v>1</v>
      </c>
      <c r="W1093" t="b">
        <v>0</v>
      </c>
      <c r="X1093" t="b">
        <v>0</v>
      </c>
      <c r="Y1093" t="b">
        <v>1</v>
      </c>
      <c r="Z1093">
        <v>0</v>
      </c>
      <c r="AA1093">
        <v>1680000</v>
      </c>
      <c r="AB1093">
        <v>168000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 t="s">
        <v>1571</v>
      </c>
      <c r="AM1093">
        <v>0</v>
      </c>
      <c r="AN1093">
        <v>100</v>
      </c>
      <c r="AO1093">
        <v>0</v>
      </c>
      <c r="AP1093" t="s">
        <v>3012</v>
      </c>
      <c r="AQ1093">
        <v>2013</v>
      </c>
      <c r="AR1093">
        <v>41</v>
      </c>
      <c r="AS1093">
        <v>22</v>
      </c>
      <c r="AT1093" t="b">
        <v>0</v>
      </c>
      <c r="AU1093">
        <v>0</v>
      </c>
      <c r="AV1093">
        <v>3</v>
      </c>
      <c r="AW1093">
        <v>3</v>
      </c>
      <c r="AX1093">
        <v>3</v>
      </c>
      <c r="AY1093">
        <v>3</v>
      </c>
      <c r="AZ1093">
        <v>3</v>
      </c>
      <c r="BA1093">
        <v>3</v>
      </c>
      <c r="BB1093">
        <v>3</v>
      </c>
      <c r="BC1093">
        <v>3</v>
      </c>
      <c r="BD1093">
        <v>3</v>
      </c>
      <c r="BE1093">
        <v>3</v>
      </c>
      <c r="BF1093">
        <v>78</v>
      </c>
      <c r="BG1093">
        <v>54</v>
      </c>
      <c r="BH1093">
        <v>84</v>
      </c>
      <c r="BI1093">
        <v>69</v>
      </c>
      <c r="BJ1093">
        <v>80</v>
      </c>
      <c r="BK1093">
        <v>59</v>
      </c>
      <c r="BL1093">
        <v>77</v>
      </c>
      <c r="BM1093">
        <v>66</v>
      </c>
      <c r="BN1093">
        <v>40</v>
      </c>
      <c r="BO1093">
        <v>74</v>
      </c>
      <c r="BP1093">
        <v>71</v>
      </c>
      <c r="BQ1093">
        <v>65</v>
      </c>
      <c r="BR1093">
        <v>68</v>
      </c>
      <c r="BS1093">
        <v>43</v>
      </c>
      <c r="BT1093">
        <v>76</v>
      </c>
      <c r="BU1093">
        <v>0</v>
      </c>
      <c r="BV1093">
        <v>50</v>
      </c>
      <c r="BW1093">
        <v>81</v>
      </c>
      <c r="BX1093">
        <v>82</v>
      </c>
      <c r="BY1093">
        <v>64</v>
      </c>
      <c r="BZ1093">
        <v>4</v>
      </c>
      <c r="CA1093">
        <v>9</v>
      </c>
      <c r="CB1093">
        <v>13</v>
      </c>
      <c r="CC1093">
        <v>-8</v>
      </c>
      <c r="CD1093">
        <v>26</v>
      </c>
      <c r="CE1093">
        <v>0</v>
      </c>
      <c r="CF1093">
        <v>95</v>
      </c>
      <c r="CG1093">
        <v>19</v>
      </c>
      <c r="CH1093">
        <v>24</v>
      </c>
      <c r="CI1093">
        <v>97</v>
      </c>
      <c r="CJ1093">
        <v>94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94869</v>
      </c>
      <c r="CS1093">
        <v>0</v>
      </c>
      <c r="CT1093">
        <v>0</v>
      </c>
      <c r="CU1093">
        <v>4</v>
      </c>
      <c r="CV1093">
        <v>16</v>
      </c>
      <c r="CW1093">
        <v>9283</v>
      </c>
      <c r="CX1093">
        <v>0</v>
      </c>
      <c r="CY1093">
        <v>0</v>
      </c>
      <c r="CZ1093">
        <v>0</v>
      </c>
      <c r="DA1093">
        <v>10008</v>
      </c>
      <c r="DB1093">
        <v>28</v>
      </c>
      <c r="DC1093">
        <v>55</v>
      </c>
      <c r="DD1093">
        <v>4945</v>
      </c>
      <c r="DE1093">
        <v>0</v>
      </c>
      <c r="DF1093">
        <v>0</v>
      </c>
      <c r="DG1093">
        <v>0</v>
      </c>
      <c r="DH1093">
        <v>1</v>
      </c>
      <c r="DI1093">
        <v>0</v>
      </c>
      <c r="DJ1093">
        <v>1</v>
      </c>
      <c r="DK1093">
        <v>440</v>
      </c>
      <c r="DL1093">
        <v>440</v>
      </c>
      <c r="DM1093">
        <v>2895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12</v>
      </c>
      <c r="FD1093">
        <v>12</v>
      </c>
      <c r="FE1093">
        <v>0</v>
      </c>
      <c r="FF1093">
        <v>0</v>
      </c>
      <c r="FG1093">
        <v>0</v>
      </c>
      <c r="FH1093" t="s">
        <v>1571</v>
      </c>
    </row>
    <row r="1094" spans="1:164" x14ac:dyDescent="0.25">
      <c r="A1094">
        <v>1215</v>
      </c>
      <c r="B1094">
        <v>1215</v>
      </c>
      <c r="C1094" t="s">
        <v>1040</v>
      </c>
      <c r="D1094" t="s">
        <v>5491</v>
      </c>
      <c r="E1094">
        <v>25</v>
      </c>
      <c r="F1094" t="s">
        <v>1456</v>
      </c>
      <c r="G1094" s="65">
        <v>36343</v>
      </c>
      <c r="H1094">
        <v>22</v>
      </c>
      <c r="I1094">
        <v>188</v>
      </c>
      <c r="J1094">
        <v>72</v>
      </c>
      <c r="K1094" t="b">
        <v>1</v>
      </c>
      <c r="L1094" t="b">
        <v>0</v>
      </c>
      <c r="M1094" t="b">
        <v>1</v>
      </c>
      <c r="N1094" t="b">
        <v>0</v>
      </c>
      <c r="O1094">
        <v>5</v>
      </c>
      <c r="P1094" t="b">
        <v>1</v>
      </c>
      <c r="Q1094" t="b">
        <v>0</v>
      </c>
      <c r="R1094" t="b">
        <v>0</v>
      </c>
      <c r="S1094" t="b">
        <v>0</v>
      </c>
      <c r="T1094" t="b">
        <v>0</v>
      </c>
      <c r="U1094" t="b">
        <v>1</v>
      </c>
      <c r="V1094" t="b">
        <v>1</v>
      </c>
      <c r="W1094" t="b">
        <v>0</v>
      </c>
      <c r="X1094" t="b">
        <v>0</v>
      </c>
      <c r="Y1094" t="b">
        <v>1</v>
      </c>
      <c r="Z1094">
        <v>0</v>
      </c>
      <c r="AA1094">
        <v>4363095</v>
      </c>
      <c r="AB1094">
        <v>4363095</v>
      </c>
      <c r="AC1094">
        <v>4363095</v>
      </c>
      <c r="AD1094">
        <v>4363095</v>
      </c>
      <c r="AE1094">
        <v>4363095</v>
      </c>
      <c r="AF1094">
        <v>4363095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 t="s">
        <v>1571</v>
      </c>
      <c r="AM1094">
        <v>0</v>
      </c>
      <c r="AN1094">
        <v>100</v>
      </c>
      <c r="AO1094">
        <v>0</v>
      </c>
      <c r="AP1094" t="s">
        <v>3013</v>
      </c>
      <c r="AQ1094">
        <v>2017</v>
      </c>
      <c r="AR1094">
        <v>20</v>
      </c>
      <c r="AS1094">
        <v>25</v>
      </c>
      <c r="AT1094" t="b">
        <v>0</v>
      </c>
      <c r="AU1094">
        <v>0</v>
      </c>
      <c r="AV1094">
        <v>3</v>
      </c>
      <c r="AW1094">
        <v>3</v>
      </c>
      <c r="AX1094">
        <v>3</v>
      </c>
      <c r="AY1094">
        <v>3</v>
      </c>
      <c r="AZ1094">
        <v>3</v>
      </c>
      <c r="BA1094">
        <v>3</v>
      </c>
      <c r="BB1094">
        <v>3</v>
      </c>
      <c r="BC1094">
        <v>3</v>
      </c>
      <c r="BD1094">
        <v>3</v>
      </c>
      <c r="BE1094">
        <v>3</v>
      </c>
      <c r="BF1094">
        <v>67</v>
      </c>
      <c r="BG1094">
        <v>51</v>
      </c>
      <c r="BH1094">
        <v>87</v>
      </c>
      <c r="BI1094">
        <v>76</v>
      </c>
      <c r="BJ1094">
        <v>85</v>
      </c>
      <c r="BK1094">
        <v>82</v>
      </c>
      <c r="BL1094">
        <v>87</v>
      </c>
      <c r="BM1094">
        <v>73</v>
      </c>
      <c r="BN1094">
        <v>74</v>
      </c>
      <c r="BO1094">
        <v>84</v>
      </c>
      <c r="BP1094">
        <v>75</v>
      </c>
      <c r="BQ1094">
        <v>65</v>
      </c>
      <c r="BR1094">
        <v>74</v>
      </c>
      <c r="BS1094">
        <v>39</v>
      </c>
      <c r="BT1094">
        <v>77</v>
      </c>
      <c r="BU1094">
        <v>0</v>
      </c>
      <c r="BV1094">
        <v>50</v>
      </c>
      <c r="BW1094">
        <v>84</v>
      </c>
      <c r="BX1094">
        <v>82</v>
      </c>
      <c r="BY1094">
        <v>172</v>
      </c>
      <c r="BZ1094">
        <v>17</v>
      </c>
      <c r="CA1094">
        <v>38</v>
      </c>
      <c r="CB1094">
        <v>55</v>
      </c>
      <c r="CC1094">
        <v>-24</v>
      </c>
      <c r="CD1094">
        <v>18</v>
      </c>
      <c r="CE1094">
        <v>0</v>
      </c>
      <c r="CF1094">
        <v>26</v>
      </c>
      <c r="CG1094">
        <v>63</v>
      </c>
      <c r="CH1094">
        <v>121</v>
      </c>
      <c r="CI1094">
        <v>109</v>
      </c>
      <c r="CJ1094">
        <v>97</v>
      </c>
      <c r="CK1094">
        <v>2</v>
      </c>
      <c r="CL1094">
        <v>0</v>
      </c>
      <c r="CM1094">
        <v>516</v>
      </c>
      <c r="CN1094">
        <v>1027</v>
      </c>
      <c r="CO1094">
        <v>0</v>
      </c>
      <c r="CP1094">
        <v>1</v>
      </c>
      <c r="CQ1094">
        <v>0</v>
      </c>
      <c r="CR1094">
        <v>92124</v>
      </c>
      <c r="CS1094">
        <v>0</v>
      </c>
      <c r="CT1094">
        <v>2</v>
      </c>
      <c r="CU1094">
        <v>6</v>
      </c>
      <c r="CV1094">
        <v>20</v>
      </c>
      <c r="CW1094">
        <v>13437</v>
      </c>
      <c r="CX1094">
        <v>1</v>
      </c>
      <c r="CY1094">
        <v>0</v>
      </c>
      <c r="CZ1094">
        <v>3</v>
      </c>
      <c r="DA1094">
        <v>1923</v>
      </c>
      <c r="DB1094">
        <v>67</v>
      </c>
      <c r="DC1094">
        <v>23</v>
      </c>
      <c r="DD1094">
        <v>9749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2</v>
      </c>
      <c r="DK1094">
        <v>660</v>
      </c>
      <c r="DL1094">
        <v>665</v>
      </c>
      <c r="DM1094">
        <v>6805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1</v>
      </c>
      <c r="FD1094">
        <v>1</v>
      </c>
      <c r="FE1094">
        <v>0</v>
      </c>
      <c r="FF1094">
        <v>0</v>
      </c>
      <c r="FG1094">
        <v>0</v>
      </c>
      <c r="FH1094" t="s">
        <v>1571</v>
      </c>
    </row>
    <row r="1095" spans="1:164" x14ac:dyDescent="0.25">
      <c r="A1095">
        <v>1216</v>
      </c>
      <c r="B1095">
        <v>1216</v>
      </c>
      <c r="C1095" t="s">
        <v>1042</v>
      </c>
      <c r="D1095" t="s">
        <v>5492</v>
      </c>
      <c r="E1095">
        <v>30</v>
      </c>
      <c r="F1095" t="s">
        <v>1456</v>
      </c>
      <c r="G1095" s="65">
        <v>34008</v>
      </c>
      <c r="H1095">
        <v>29</v>
      </c>
      <c r="I1095">
        <v>180</v>
      </c>
      <c r="J1095">
        <v>66</v>
      </c>
      <c r="K1095" t="b">
        <v>0</v>
      </c>
      <c r="L1095" t="b">
        <v>1</v>
      </c>
      <c r="M1095" t="b">
        <v>1</v>
      </c>
      <c r="N1095" t="b">
        <v>0</v>
      </c>
      <c r="O1095">
        <v>1</v>
      </c>
      <c r="P1095" t="b">
        <v>0</v>
      </c>
      <c r="Q1095" t="b">
        <v>0</v>
      </c>
      <c r="R1095" t="b">
        <v>0</v>
      </c>
      <c r="S1095" t="b">
        <v>0</v>
      </c>
      <c r="T1095" t="b">
        <v>0</v>
      </c>
      <c r="U1095" t="b">
        <v>1</v>
      </c>
      <c r="V1095" t="b">
        <v>1</v>
      </c>
      <c r="W1095" t="b">
        <v>0</v>
      </c>
      <c r="X1095" t="b">
        <v>0</v>
      </c>
      <c r="Y1095" t="b">
        <v>1</v>
      </c>
      <c r="Z1095">
        <v>0</v>
      </c>
      <c r="AA1095">
        <v>2160000</v>
      </c>
      <c r="AB1095">
        <v>216000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 t="s">
        <v>1571</v>
      </c>
      <c r="AM1095">
        <v>11</v>
      </c>
      <c r="AN1095">
        <v>100</v>
      </c>
      <c r="AO1095">
        <v>0</v>
      </c>
      <c r="AP1095" t="s">
        <v>3014</v>
      </c>
      <c r="AQ1095">
        <v>2011</v>
      </c>
      <c r="AR1095">
        <v>33</v>
      </c>
      <c r="AS1095">
        <v>13</v>
      </c>
      <c r="AT1095" t="b">
        <v>0</v>
      </c>
      <c r="AU1095">
        <v>0</v>
      </c>
      <c r="AV1095">
        <v>3</v>
      </c>
      <c r="AW1095">
        <v>3</v>
      </c>
      <c r="AX1095">
        <v>3</v>
      </c>
      <c r="AY1095">
        <v>3</v>
      </c>
      <c r="AZ1095">
        <v>3</v>
      </c>
      <c r="BA1095">
        <v>3</v>
      </c>
      <c r="BB1095">
        <v>3</v>
      </c>
      <c r="BC1095">
        <v>3</v>
      </c>
      <c r="BD1095">
        <v>3</v>
      </c>
      <c r="BE1095">
        <v>3</v>
      </c>
      <c r="BF1095">
        <v>61</v>
      </c>
      <c r="BG1095">
        <v>32</v>
      </c>
      <c r="BH1095">
        <v>84</v>
      </c>
      <c r="BI1095">
        <v>69</v>
      </c>
      <c r="BJ1095">
        <v>79</v>
      </c>
      <c r="BK1095">
        <v>58</v>
      </c>
      <c r="BL1095">
        <v>56</v>
      </c>
      <c r="BM1095">
        <v>70</v>
      </c>
      <c r="BN1095">
        <v>36</v>
      </c>
      <c r="BO1095">
        <v>72</v>
      </c>
      <c r="BP1095">
        <v>75</v>
      </c>
      <c r="BQ1095">
        <v>73</v>
      </c>
      <c r="BR1095">
        <v>72</v>
      </c>
      <c r="BS1095">
        <v>25</v>
      </c>
      <c r="BT1095">
        <v>40</v>
      </c>
      <c r="BU1095">
        <v>0</v>
      </c>
      <c r="BV1095">
        <v>50</v>
      </c>
      <c r="BW1095">
        <v>77</v>
      </c>
      <c r="BX1095">
        <v>81</v>
      </c>
      <c r="BY1095">
        <v>87</v>
      </c>
      <c r="BZ1095">
        <v>4</v>
      </c>
      <c r="CA1095">
        <v>8</v>
      </c>
      <c r="CB1095">
        <v>12</v>
      </c>
      <c r="CC1095">
        <v>-36</v>
      </c>
      <c r="CD1095">
        <v>10</v>
      </c>
      <c r="CE1095">
        <v>0</v>
      </c>
      <c r="CF1095">
        <v>22</v>
      </c>
      <c r="CG1095">
        <v>23</v>
      </c>
      <c r="CH1095">
        <v>57</v>
      </c>
      <c r="CI1095">
        <v>28</v>
      </c>
      <c r="CJ1095">
        <v>52</v>
      </c>
      <c r="CK1095">
        <v>0</v>
      </c>
      <c r="CL1095">
        <v>0</v>
      </c>
      <c r="CM1095">
        <v>99</v>
      </c>
      <c r="CN1095">
        <v>328</v>
      </c>
      <c r="CO1095">
        <v>0</v>
      </c>
      <c r="CP1095">
        <v>0</v>
      </c>
      <c r="CQ1095">
        <v>0</v>
      </c>
      <c r="CR1095">
        <v>40466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27</v>
      </c>
      <c r="DC1095">
        <v>22</v>
      </c>
      <c r="DD1095">
        <v>3559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1</v>
      </c>
      <c r="DK1095">
        <v>50</v>
      </c>
      <c r="DL1095">
        <v>50</v>
      </c>
      <c r="DM1095">
        <v>5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0</v>
      </c>
      <c r="EM1095">
        <v>0</v>
      </c>
      <c r="EN1095">
        <v>0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1</v>
      </c>
      <c r="FD1095">
        <v>1</v>
      </c>
      <c r="FE1095">
        <v>0</v>
      </c>
      <c r="FF1095">
        <v>0</v>
      </c>
      <c r="FG1095">
        <v>0</v>
      </c>
      <c r="FH1095" t="s">
        <v>1571</v>
      </c>
    </row>
    <row r="1096" spans="1:164" x14ac:dyDescent="0.25">
      <c r="A1096">
        <v>1217</v>
      </c>
      <c r="B1096">
        <v>2112</v>
      </c>
      <c r="C1096" t="s">
        <v>3469</v>
      </c>
      <c r="D1096" t="s">
        <v>5493</v>
      </c>
      <c r="E1096">
        <v>20</v>
      </c>
      <c r="F1096" t="s">
        <v>1449</v>
      </c>
      <c r="G1096" s="65">
        <v>36087</v>
      </c>
      <c r="H1096">
        <v>23</v>
      </c>
      <c r="I1096">
        <v>177</v>
      </c>
      <c r="J1096">
        <v>72</v>
      </c>
      <c r="K1096" t="b">
        <v>1</v>
      </c>
      <c r="L1096" t="b">
        <v>0</v>
      </c>
      <c r="M1096" t="b">
        <v>0</v>
      </c>
      <c r="N1096" t="b">
        <v>0</v>
      </c>
      <c r="O1096">
        <v>2</v>
      </c>
      <c r="P1096" t="b">
        <v>1</v>
      </c>
      <c r="Q1096" t="b">
        <v>0</v>
      </c>
      <c r="R1096" t="b">
        <v>0</v>
      </c>
      <c r="S1096" t="b">
        <v>0</v>
      </c>
      <c r="T1096" t="b">
        <v>0</v>
      </c>
      <c r="U1096" t="b">
        <v>1</v>
      </c>
      <c r="V1096" t="b">
        <v>1</v>
      </c>
      <c r="W1096" t="b">
        <v>0</v>
      </c>
      <c r="X1096" t="b">
        <v>0</v>
      </c>
      <c r="Y1096" t="b">
        <v>0</v>
      </c>
      <c r="Z1096">
        <v>0</v>
      </c>
      <c r="AA1096">
        <v>883750</v>
      </c>
      <c r="AB1096">
        <v>883750</v>
      </c>
      <c r="AC1096">
        <v>88375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 t="s">
        <v>1571</v>
      </c>
      <c r="AM1096">
        <v>19</v>
      </c>
      <c r="AN1096">
        <v>100</v>
      </c>
      <c r="AO1096">
        <v>0</v>
      </c>
      <c r="AP1096" t="s">
        <v>6154</v>
      </c>
      <c r="AQ1096">
        <v>0</v>
      </c>
      <c r="AR1096">
        <v>0</v>
      </c>
      <c r="AS1096">
        <v>0</v>
      </c>
      <c r="AT1096" t="b">
        <v>0</v>
      </c>
      <c r="AU1096">
        <v>0</v>
      </c>
      <c r="AV1096">
        <v>3</v>
      </c>
      <c r="AW1096">
        <v>3</v>
      </c>
      <c r="AX1096">
        <v>3</v>
      </c>
      <c r="AY1096">
        <v>3</v>
      </c>
      <c r="AZ1096">
        <v>3</v>
      </c>
      <c r="BA1096">
        <v>3</v>
      </c>
      <c r="BB1096">
        <v>3</v>
      </c>
      <c r="BC1096">
        <v>3</v>
      </c>
      <c r="BD1096">
        <v>3</v>
      </c>
      <c r="BE1096">
        <v>3</v>
      </c>
      <c r="BF1096">
        <v>80</v>
      </c>
      <c r="BG1096">
        <v>60</v>
      </c>
      <c r="BH1096">
        <v>88</v>
      </c>
      <c r="BI1096">
        <v>74</v>
      </c>
      <c r="BJ1096">
        <v>77</v>
      </c>
      <c r="BK1096">
        <v>62</v>
      </c>
      <c r="BL1096">
        <v>11</v>
      </c>
      <c r="BM1096">
        <v>68</v>
      </c>
      <c r="BN1096">
        <v>64</v>
      </c>
      <c r="BO1096">
        <v>76</v>
      </c>
      <c r="BP1096">
        <v>76</v>
      </c>
      <c r="BQ1096">
        <v>45</v>
      </c>
      <c r="BR1096">
        <v>72</v>
      </c>
      <c r="BS1096">
        <v>25</v>
      </c>
      <c r="BT1096">
        <v>70</v>
      </c>
      <c r="BU1096">
        <v>0</v>
      </c>
      <c r="BV1096">
        <v>50</v>
      </c>
      <c r="BW1096">
        <v>78</v>
      </c>
      <c r="BX1096">
        <v>76</v>
      </c>
      <c r="BY1096">
        <v>95</v>
      </c>
      <c r="BZ1096">
        <v>9</v>
      </c>
      <c r="CA1096">
        <v>13</v>
      </c>
      <c r="CB1096">
        <v>22</v>
      </c>
      <c r="CC1096">
        <v>-15</v>
      </c>
      <c r="CD1096">
        <v>13</v>
      </c>
      <c r="CE1096">
        <v>5</v>
      </c>
      <c r="CF1096">
        <v>4</v>
      </c>
      <c r="CG1096">
        <v>37</v>
      </c>
      <c r="CH1096">
        <v>63</v>
      </c>
      <c r="CI1096">
        <v>52</v>
      </c>
      <c r="CJ1096">
        <v>24</v>
      </c>
      <c r="CK1096">
        <v>1</v>
      </c>
      <c r="CL1096">
        <v>0</v>
      </c>
      <c r="CM1096">
        <v>208</v>
      </c>
      <c r="CN1096">
        <v>440</v>
      </c>
      <c r="CO1096">
        <v>0</v>
      </c>
      <c r="CP1096">
        <v>0</v>
      </c>
      <c r="CQ1096">
        <v>0</v>
      </c>
      <c r="CR1096">
        <v>47454</v>
      </c>
      <c r="CS1096">
        <v>0</v>
      </c>
      <c r="CT1096">
        <v>0</v>
      </c>
      <c r="CU1096">
        <v>0</v>
      </c>
      <c r="CV1096">
        <v>0</v>
      </c>
      <c r="CW1096">
        <v>124</v>
      </c>
      <c r="CX1096">
        <v>0</v>
      </c>
      <c r="CY1096">
        <v>0</v>
      </c>
      <c r="CZ1096">
        <v>0</v>
      </c>
      <c r="DA1096">
        <v>155</v>
      </c>
      <c r="DB1096">
        <v>86</v>
      </c>
      <c r="DC1096">
        <v>6</v>
      </c>
      <c r="DD1096">
        <v>6273</v>
      </c>
      <c r="DE1096">
        <v>1</v>
      </c>
      <c r="DF1096">
        <v>0</v>
      </c>
      <c r="DG1096">
        <v>0</v>
      </c>
      <c r="DH1096">
        <v>0</v>
      </c>
      <c r="DI1096">
        <v>2</v>
      </c>
      <c r="DJ1096">
        <v>1</v>
      </c>
      <c r="DK1096">
        <v>140</v>
      </c>
      <c r="DL1096">
        <v>140</v>
      </c>
      <c r="DM1096">
        <v>53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0</v>
      </c>
      <c r="EM1096">
        <v>0</v>
      </c>
      <c r="EN1096">
        <v>0</v>
      </c>
      <c r="EO1096">
        <v>0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6</v>
      </c>
      <c r="FD1096">
        <v>3</v>
      </c>
      <c r="FE1096">
        <v>0</v>
      </c>
      <c r="FF1096">
        <v>0</v>
      </c>
      <c r="FG1096">
        <v>0</v>
      </c>
      <c r="FH1096" t="s">
        <v>1571</v>
      </c>
    </row>
    <row r="1097" spans="1:164" x14ac:dyDescent="0.25">
      <c r="A1097">
        <v>1218</v>
      </c>
      <c r="B1097">
        <v>2113</v>
      </c>
      <c r="C1097" t="s">
        <v>3461</v>
      </c>
      <c r="D1097" t="s">
        <v>5494</v>
      </c>
      <c r="E1097">
        <v>24</v>
      </c>
      <c r="F1097" t="s">
        <v>1449</v>
      </c>
      <c r="G1097" s="65">
        <v>36196</v>
      </c>
      <c r="H1097">
        <v>23</v>
      </c>
      <c r="I1097">
        <v>165</v>
      </c>
      <c r="J1097">
        <v>73</v>
      </c>
      <c r="K1097" t="b">
        <v>0</v>
      </c>
      <c r="L1097" t="b">
        <v>1</v>
      </c>
      <c r="M1097" t="b">
        <v>0</v>
      </c>
      <c r="N1097" t="b">
        <v>0</v>
      </c>
      <c r="O1097">
        <v>2</v>
      </c>
      <c r="P1097" t="b">
        <v>1</v>
      </c>
      <c r="Q1097" t="b">
        <v>0</v>
      </c>
      <c r="R1097" t="b">
        <v>0</v>
      </c>
      <c r="S1097" t="b">
        <v>0</v>
      </c>
      <c r="T1097" t="b">
        <v>0</v>
      </c>
      <c r="U1097" t="b">
        <v>1</v>
      </c>
      <c r="V1097" t="b">
        <v>1</v>
      </c>
      <c r="W1097" t="b">
        <v>0</v>
      </c>
      <c r="X1097" t="b">
        <v>0</v>
      </c>
      <c r="Y1097" t="b">
        <v>0</v>
      </c>
      <c r="Z1097">
        <v>0</v>
      </c>
      <c r="AA1097">
        <v>925000</v>
      </c>
      <c r="AB1097">
        <v>925000</v>
      </c>
      <c r="AC1097">
        <v>92500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 t="s">
        <v>1571</v>
      </c>
      <c r="AM1097">
        <v>0</v>
      </c>
      <c r="AN1097">
        <v>100</v>
      </c>
      <c r="AO1097">
        <v>0</v>
      </c>
      <c r="AP1097" t="s">
        <v>5495</v>
      </c>
      <c r="AQ1097">
        <v>0</v>
      </c>
      <c r="AR1097">
        <v>0</v>
      </c>
      <c r="AS1097">
        <v>0</v>
      </c>
      <c r="AT1097" t="b">
        <v>0</v>
      </c>
      <c r="AU1097">
        <v>0</v>
      </c>
      <c r="AV1097">
        <v>1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75</v>
      </c>
      <c r="BG1097">
        <v>57</v>
      </c>
      <c r="BH1097">
        <v>87</v>
      </c>
      <c r="BI1097">
        <v>73</v>
      </c>
      <c r="BJ1097">
        <v>88</v>
      </c>
      <c r="BK1097">
        <v>58</v>
      </c>
      <c r="BL1097">
        <v>19</v>
      </c>
      <c r="BM1097">
        <v>68</v>
      </c>
      <c r="BN1097">
        <v>40</v>
      </c>
      <c r="BO1097">
        <v>78</v>
      </c>
      <c r="BP1097">
        <v>78</v>
      </c>
      <c r="BQ1097">
        <v>45</v>
      </c>
      <c r="BR1097">
        <v>73</v>
      </c>
      <c r="BS1097">
        <v>25</v>
      </c>
      <c r="BT1097">
        <v>70</v>
      </c>
      <c r="BU1097">
        <v>0</v>
      </c>
      <c r="BV1097">
        <v>50</v>
      </c>
      <c r="BW1097">
        <v>79</v>
      </c>
      <c r="BX1097">
        <v>66</v>
      </c>
      <c r="BY1097">
        <v>117</v>
      </c>
      <c r="BZ1097">
        <v>10</v>
      </c>
      <c r="CA1097">
        <v>22</v>
      </c>
      <c r="CB1097">
        <v>32</v>
      </c>
      <c r="CC1097">
        <v>1</v>
      </c>
      <c r="CD1097">
        <v>21</v>
      </c>
      <c r="CE1097">
        <v>5</v>
      </c>
      <c r="CF1097">
        <v>5</v>
      </c>
      <c r="CG1097">
        <v>48</v>
      </c>
      <c r="CH1097">
        <v>78</v>
      </c>
      <c r="CI1097">
        <v>88</v>
      </c>
      <c r="CJ1097">
        <v>20</v>
      </c>
      <c r="CK1097">
        <v>0</v>
      </c>
      <c r="CL1097">
        <v>2</v>
      </c>
      <c r="CM1097">
        <v>242</v>
      </c>
      <c r="CN1097">
        <v>735</v>
      </c>
      <c r="CO1097">
        <v>0</v>
      </c>
      <c r="CP1097">
        <v>0</v>
      </c>
      <c r="CQ1097">
        <v>0</v>
      </c>
      <c r="CR1097">
        <v>54737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57</v>
      </c>
      <c r="DC1097">
        <v>5</v>
      </c>
      <c r="DD1097">
        <v>5815</v>
      </c>
      <c r="DE1097">
        <v>0</v>
      </c>
      <c r="DF1097">
        <v>1</v>
      </c>
      <c r="DG1097">
        <v>0</v>
      </c>
      <c r="DH1097">
        <v>0</v>
      </c>
      <c r="DI1097">
        <v>1</v>
      </c>
      <c r="DJ1097">
        <v>1</v>
      </c>
      <c r="DK1097">
        <v>0</v>
      </c>
      <c r="DL1097">
        <v>0</v>
      </c>
      <c r="DM1097">
        <v>6780</v>
      </c>
      <c r="DN1097">
        <v>16</v>
      </c>
      <c r="DO1097">
        <v>21</v>
      </c>
      <c r="DP1097">
        <v>2</v>
      </c>
      <c r="DQ1097">
        <v>2</v>
      </c>
      <c r="DR1097">
        <v>4</v>
      </c>
      <c r="DS1097">
        <v>-1</v>
      </c>
      <c r="DT1097">
        <v>4</v>
      </c>
      <c r="DU1097">
        <v>0</v>
      </c>
      <c r="DV1097">
        <v>1</v>
      </c>
      <c r="DW1097">
        <v>10</v>
      </c>
      <c r="DX1097">
        <v>17</v>
      </c>
      <c r="DY1097">
        <v>6</v>
      </c>
      <c r="DZ1097">
        <v>2</v>
      </c>
      <c r="EA1097">
        <v>0</v>
      </c>
      <c r="EB1097">
        <v>1</v>
      </c>
      <c r="EC1097">
        <v>4</v>
      </c>
      <c r="ED1097">
        <v>8</v>
      </c>
      <c r="EE1097">
        <v>0</v>
      </c>
      <c r="EF1097">
        <v>0</v>
      </c>
      <c r="EG1097">
        <v>0</v>
      </c>
      <c r="EH1097">
        <v>7238</v>
      </c>
      <c r="EI1097">
        <v>0</v>
      </c>
      <c r="EJ1097">
        <v>0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15</v>
      </c>
      <c r="ES1097">
        <v>1</v>
      </c>
      <c r="ET1097">
        <v>1536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4</v>
      </c>
      <c r="FD1097">
        <v>1</v>
      </c>
      <c r="FE1097">
        <v>145</v>
      </c>
      <c r="FF1097">
        <v>315</v>
      </c>
      <c r="FG1097">
        <v>905</v>
      </c>
      <c r="FH1097" t="s">
        <v>1571</v>
      </c>
    </row>
    <row r="1098" spans="1:164" x14ac:dyDescent="0.25">
      <c r="A1098">
        <v>1219</v>
      </c>
      <c r="B1098">
        <v>1219</v>
      </c>
      <c r="C1098" t="s">
        <v>1044</v>
      </c>
      <c r="D1098" t="s">
        <v>5496</v>
      </c>
      <c r="E1098">
        <v>25</v>
      </c>
      <c r="F1098" t="s">
        <v>3833</v>
      </c>
      <c r="G1098" s="65">
        <v>33025</v>
      </c>
      <c r="H1098">
        <v>32</v>
      </c>
      <c r="I1098">
        <v>201</v>
      </c>
      <c r="J1098">
        <v>73</v>
      </c>
      <c r="K1098" t="b">
        <v>0</v>
      </c>
      <c r="L1098" t="b">
        <v>0</v>
      </c>
      <c r="M1098" t="b">
        <v>0</v>
      </c>
      <c r="N1098" t="b">
        <v>1</v>
      </c>
      <c r="O1098">
        <v>4</v>
      </c>
      <c r="P1098" t="b">
        <v>0</v>
      </c>
      <c r="Q1098" t="b">
        <v>0</v>
      </c>
      <c r="R1098" t="b">
        <v>0</v>
      </c>
      <c r="S1098" t="b">
        <v>0</v>
      </c>
      <c r="T1098" t="b">
        <v>0</v>
      </c>
      <c r="U1098" t="b">
        <v>1</v>
      </c>
      <c r="V1098" t="b">
        <v>1</v>
      </c>
      <c r="W1098" t="b">
        <v>0</v>
      </c>
      <c r="X1098" t="b">
        <v>0</v>
      </c>
      <c r="Y1098" t="b">
        <v>1</v>
      </c>
      <c r="Z1098">
        <v>0</v>
      </c>
      <c r="AA1098">
        <v>8877820</v>
      </c>
      <c r="AB1098">
        <v>8877820</v>
      </c>
      <c r="AC1098">
        <v>8877820</v>
      </c>
      <c r="AD1098">
        <v>8877820</v>
      </c>
      <c r="AE1098">
        <v>887782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 t="s">
        <v>1571</v>
      </c>
      <c r="AM1098">
        <v>0</v>
      </c>
      <c r="AN1098">
        <v>100</v>
      </c>
      <c r="AO1098">
        <v>0</v>
      </c>
      <c r="AP1098" t="s">
        <v>3015</v>
      </c>
      <c r="AQ1098">
        <v>2008</v>
      </c>
      <c r="AR1098">
        <v>38</v>
      </c>
      <c r="AS1098">
        <v>17</v>
      </c>
      <c r="AT1098" t="b">
        <v>0</v>
      </c>
      <c r="AU1098">
        <v>0</v>
      </c>
      <c r="AV1098">
        <v>3</v>
      </c>
      <c r="AW1098">
        <v>3</v>
      </c>
      <c r="AX1098">
        <v>3</v>
      </c>
      <c r="AY1098">
        <v>3</v>
      </c>
      <c r="AZ1098">
        <v>3</v>
      </c>
      <c r="BA1098">
        <v>3</v>
      </c>
      <c r="BB1098">
        <v>3</v>
      </c>
      <c r="BC1098">
        <v>3</v>
      </c>
      <c r="BD1098">
        <v>3</v>
      </c>
      <c r="BE1098">
        <v>3</v>
      </c>
      <c r="BF1098">
        <v>68</v>
      </c>
      <c r="BG1098">
        <v>52</v>
      </c>
      <c r="BH1098">
        <v>84</v>
      </c>
      <c r="BI1098">
        <v>80</v>
      </c>
      <c r="BJ1098">
        <v>83</v>
      </c>
      <c r="BK1098">
        <v>95</v>
      </c>
      <c r="BL1098">
        <v>97</v>
      </c>
      <c r="BM1098">
        <v>90</v>
      </c>
      <c r="BN1098">
        <v>40</v>
      </c>
      <c r="BO1098">
        <v>86</v>
      </c>
      <c r="BP1098">
        <v>77</v>
      </c>
      <c r="BQ1098">
        <v>82</v>
      </c>
      <c r="BR1098">
        <v>83</v>
      </c>
      <c r="BS1098">
        <v>80</v>
      </c>
      <c r="BT1098">
        <v>92</v>
      </c>
      <c r="BU1098">
        <v>0</v>
      </c>
      <c r="BV1098">
        <v>50</v>
      </c>
      <c r="BW1098">
        <v>94</v>
      </c>
      <c r="BX1098">
        <v>82</v>
      </c>
      <c r="BY1098">
        <v>292</v>
      </c>
      <c r="BZ1098">
        <v>38</v>
      </c>
      <c r="CA1098">
        <v>51</v>
      </c>
      <c r="CB1098">
        <v>89</v>
      </c>
      <c r="CC1098">
        <v>-18</v>
      </c>
      <c r="CD1098">
        <v>50</v>
      </c>
      <c r="CE1098">
        <v>0</v>
      </c>
      <c r="CF1098">
        <v>159</v>
      </c>
      <c r="CG1098">
        <v>105</v>
      </c>
      <c r="CH1098">
        <v>115</v>
      </c>
      <c r="CI1098">
        <v>85</v>
      </c>
      <c r="CJ1098">
        <v>181</v>
      </c>
      <c r="CK1098">
        <v>9</v>
      </c>
      <c r="CL1098">
        <v>0</v>
      </c>
      <c r="CM1098">
        <v>0</v>
      </c>
      <c r="CN1098">
        <v>0</v>
      </c>
      <c r="CO1098">
        <v>1</v>
      </c>
      <c r="CP1098">
        <v>3</v>
      </c>
      <c r="CQ1098">
        <v>0</v>
      </c>
      <c r="CR1098">
        <v>126299</v>
      </c>
      <c r="CS1098">
        <v>3</v>
      </c>
      <c r="CT1098">
        <v>12</v>
      </c>
      <c r="CU1098">
        <v>7</v>
      </c>
      <c r="CV1098">
        <v>59</v>
      </c>
      <c r="CW1098">
        <v>13570</v>
      </c>
      <c r="CX1098">
        <v>1</v>
      </c>
      <c r="CY1098">
        <v>0</v>
      </c>
      <c r="CZ1098">
        <v>5</v>
      </c>
      <c r="DA1098">
        <v>10818</v>
      </c>
      <c r="DB1098">
        <v>85</v>
      </c>
      <c r="DC1098">
        <v>100</v>
      </c>
      <c r="DD1098">
        <v>16685</v>
      </c>
      <c r="DE1098">
        <v>0</v>
      </c>
      <c r="DF1098">
        <v>0</v>
      </c>
      <c r="DG1098">
        <v>0</v>
      </c>
      <c r="DH1098">
        <v>8</v>
      </c>
      <c r="DI1098">
        <v>4</v>
      </c>
      <c r="DJ1098">
        <v>4</v>
      </c>
      <c r="DK1098">
        <v>865</v>
      </c>
      <c r="DL1098">
        <v>865</v>
      </c>
      <c r="DM1098">
        <v>12735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2</v>
      </c>
      <c r="FB1098">
        <v>2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 t="s">
        <v>1571</v>
      </c>
    </row>
    <row r="1099" spans="1:164" x14ac:dyDescent="0.25">
      <c r="A1099">
        <v>1220</v>
      </c>
      <c r="B1099">
        <v>2114</v>
      </c>
      <c r="C1099" t="s">
        <v>5497</v>
      </c>
      <c r="D1099" t="s">
        <v>5498</v>
      </c>
      <c r="E1099">
        <v>32</v>
      </c>
      <c r="F1099" t="s">
        <v>1449</v>
      </c>
      <c r="G1099" s="65">
        <v>36239</v>
      </c>
      <c r="H1099">
        <v>23</v>
      </c>
      <c r="I1099">
        <v>208</v>
      </c>
      <c r="J1099">
        <v>75</v>
      </c>
      <c r="K1099" t="b">
        <v>0</v>
      </c>
      <c r="L1099" t="b">
        <v>0</v>
      </c>
      <c r="M1099" t="b">
        <v>0</v>
      </c>
      <c r="N1099" t="b">
        <v>1</v>
      </c>
      <c r="O1099">
        <v>2</v>
      </c>
      <c r="P1099" t="b">
        <v>1</v>
      </c>
      <c r="Q1099" t="b">
        <v>0</v>
      </c>
      <c r="R1099" t="b">
        <v>0</v>
      </c>
      <c r="S1099" t="b">
        <v>0</v>
      </c>
      <c r="T1099" t="b">
        <v>0</v>
      </c>
      <c r="U1099" t="b">
        <v>1</v>
      </c>
      <c r="V1099" t="b">
        <v>1</v>
      </c>
      <c r="W1099" t="b">
        <v>0</v>
      </c>
      <c r="X1099" t="b">
        <v>0</v>
      </c>
      <c r="Y1099" t="b">
        <v>0</v>
      </c>
      <c r="Z1099">
        <v>0</v>
      </c>
      <c r="AA1099">
        <v>883750</v>
      </c>
      <c r="AB1099">
        <v>883750</v>
      </c>
      <c r="AC1099">
        <v>88375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 t="s">
        <v>1571</v>
      </c>
      <c r="AM1099">
        <v>0</v>
      </c>
      <c r="AN1099">
        <v>100</v>
      </c>
      <c r="AO1099">
        <v>0</v>
      </c>
      <c r="AP1099" t="s">
        <v>5499</v>
      </c>
      <c r="AQ1099">
        <v>0</v>
      </c>
      <c r="AR1099">
        <v>0</v>
      </c>
      <c r="AS1099">
        <v>0</v>
      </c>
      <c r="AT1099" t="b">
        <v>0</v>
      </c>
      <c r="AU1099">
        <v>0</v>
      </c>
      <c r="AV1099">
        <v>3</v>
      </c>
      <c r="AW1099">
        <v>1</v>
      </c>
      <c r="AX1099">
        <v>1</v>
      </c>
      <c r="AY1099">
        <v>1</v>
      </c>
      <c r="AZ1099">
        <v>1</v>
      </c>
      <c r="BA1099">
        <v>1</v>
      </c>
      <c r="BB1099">
        <v>1</v>
      </c>
      <c r="BC1099">
        <v>1</v>
      </c>
      <c r="BD1099">
        <v>1</v>
      </c>
      <c r="BE1099">
        <v>1</v>
      </c>
      <c r="BF1099">
        <v>74</v>
      </c>
      <c r="BG1099">
        <v>65</v>
      </c>
      <c r="BH1099">
        <v>84</v>
      </c>
      <c r="BI1099">
        <v>71</v>
      </c>
      <c r="BJ1099">
        <v>79</v>
      </c>
      <c r="BK1099">
        <v>61</v>
      </c>
      <c r="BL1099">
        <v>17</v>
      </c>
      <c r="BM1099">
        <v>70</v>
      </c>
      <c r="BN1099">
        <v>40</v>
      </c>
      <c r="BO1099">
        <v>75</v>
      </c>
      <c r="BP1099">
        <v>74</v>
      </c>
      <c r="BQ1099">
        <v>45</v>
      </c>
      <c r="BR1099">
        <v>72</v>
      </c>
      <c r="BS1099">
        <v>25</v>
      </c>
      <c r="BT1099">
        <v>70</v>
      </c>
      <c r="BU1099">
        <v>0</v>
      </c>
      <c r="BV1099">
        <v>50</v>
      </c>
      <c r="BW1099">
        <v>78</v>
      </c>
      <c r="BX1099">
        <v>38</v>
      </c>
      <c r="BY1099">
        <v>14</v>
      </c>
      <c r="BZ1099">
        <v>2</v>
      </c>
      <c r="CA1099">
        <v>2</v>
      </c>
      <c r="CB1099">
        <v>4</v>
      </c>
      <c r="CC1099">
        <v>-31</v>
      </c>
      <c r="CD1099">
        <v>25</v>
      </c>
      <c r="CE1099">
        <v>5</v>
      </c>
      <c r="CF1099">
        <v>13</v>
      </c>
      <c r="CG1099">
        <v>11</v>
      </c>
      <c r="CH1099">
        <v>7</v>
      </c>
      <c r="CI1099">
        <v>24</v>
      </c>
      <c r="CJ1099">
        <v>18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40327</v>
      </c>
      <c r="CS1099">
        <v>0</v>
      </c>
      <c r="CT1099">
        <v>0</v>
      </c>
      <c r="CU1099">
        <v>0</v>
      </c>
      <c r="CV1099">
        <v>0</v>
      </c>
      <c r="CW1099">
        <v>3782</v>
      </c>
      <c r="CX1099">
        <v>0</v>
      </c>
      <c r="CY1099">
        <v>0</v>
      </c>
      <c r="CZ1099">
        <v>0</v>
      </c>
      <c r="DA1099">
        <v>2736</v>
      </c>
      <c r="DB1099">
        <v>10</v>
      </c>
      <c r="DC1099">
        <v>11</v>
      </c>
      <c r="DD1099">
        <v>1667</v>
      </c>
      <c r="DE1099">
        <v>0</v>
      </c>
      <c r="DF1099">
        <v>0</v>
      </c>
      <c r="DG1099">
        <v>1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44</v>
      </c>
      <c r="DO1099">
        <v>46</v>
      </c>
      <c r="DP1099">
        <v>2</v>
      </c>
      <c r="DQ1099">
        <v>13</v>
      </c>
      <c r="DR1099">
        <v>15</v>
      </c>
      <c r="DS1099">
        <v>-42</v>
      </c>
      <c r="DT1099">
        <v>16</v>
      </c>
      <c r="DU1099">
        <v>0</v>
      </c>
      <c r="DV1099">
        <v>33</v>
      </c>
      <c r="DW1099">
        <v>20</v>
      </c>
      <c r="DX1099">
        <v>23</v>
      </c>
      <c r="DY1099">
        <v>77</v>
      </c>
      <c r="DZ1099">
        <v>27</v>
      </c>
      <c r="EA1099">
        <v>1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65748</v>
      </c>
      <c r="EI1099">
        <v>0</v>
      </c>
      <c r="EJ1099">
        <v>0</v>
      </c>
      <c r="EK1099">
        <v>1</v>
      </c>
      <c r="EL1099">
        <v>3</v>
      </c>
      <c r="EM1099">
        <v>4464</v>
      </c>
      <c r="EN1099">
        <v>1</v>
      </c>
      <c r="EO1099">
        <v>0</v>
      </c>
      <c r="EP1099">
        <v>2</v>
      </c>
      <c r="EQ1099">
        <v>3020</v>
      </c>
      <c r="ER1099">
        <v>33</v>
      </c>
      <c r="ES1099">
        <v>35</v>
      </c>
      <c r="ET1099">
        <v>2818</v>
      </c>
      <c r="EU1099">
        <v>0</v>
      </c>
      <c r="EV1099">
        <v>0</v>
      </c>
      <c r="EW1099">
        <v>0</v>
      </c>
      <c r="EX1099">
        <v>1</v>
      </c>
      <c r="EY1099">
        <v>1</v>
      </c>
      <c r="EZ1099">
        <v>0</v>
      </c>
      <c r="FA1099">
        <v>0</v>
      </c>
      <c r="FB1099">
        <v>1</v>
      </c>
      <c r="FC1099">
        <v>34</v>
      </c>
      <c r="FD1099">
        <v>0</v>
      </c>
      <c r="FE1099">
        <v>0</v>
      </c>
      <c r="FF1099">
        <v>0</v>
      </c>
      <c r="FG1099">
        <v>75</v>
      </c>
      <c r="FH1099" t="s">
        <v>1571</v>
      </c>
    </row>
    <row r="1100" spans="1:164" x14ac:dyDescent="0.25">
      <c r="A1100">
        <v>1222</v>
      </c>
      <c r="B1100">
        <v>1222</v>
      </c>
      <c r="C1100" t="s">
        <v>1045</v>
      </c>
      <c r="D1100" t="s">
        <v>5500</v>
      </c>
      <c r="E1100">
        <v>10</v>
      </c>
      <c r="F1100" t="s">
        <v>1451</v>
      </c>
      <c r="G1100" s="65">
        <v>35386</v>
      </c>
      <c r="H1100">
        <v>25</v>
      </c>
      <c r="I1100">
        <v>215</v>
      </c>
      <c r="J1100">
        <v>75</v>
      </c>
      <c r="K1100" t="b">
        <v>1</v>
      </c>
      <c r="L1100" t="b">
        <v>1</v>
      </c>
      <c r="M1100" t="b">
        <v>0</v>
      </c>
      <c r="N1100" t="b">
        <v>0</v>
      </c>
      <c r="O1100">
        <v>3</v>
      </c>
      <c r="P1100" t="b">
        <v>0</v>
      </c>
      <c r="Q1100" t="b">
        <v>0</v>
      </c>
      <c r="R1100" t="b">
        <v>0</v>
      </c>
      <c r="S1100" t="b">
        <v>0</v>
      </c>
      <c r="T1100" t="b">
        <v>0</v>
      </c>
      <c r="U1100" t="b">
        <v>1</v>
      </c>
      <c r="V1100" t="b">
        <v>1</v>
      </c>
      <c r="W1100" t="b">
        <v>0</v>
      </c>
      <c r="X1100" t="b">
        <v>0</v>
      </c>
      <c r="Y1100" t="b">
        <v>1</v>
      </c>
      <c r="Z1100">
        <v>0</v>
      </c>
      <c r="AA1100">
        <v>5850000</v>
      </c>
      <c r="AB1100">
        <v>5850000</v>
      </c>
      <c r="AC1100">
        <v>5850000</v>
      </c>
      <c r="AD1100">
        <v>585000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 t="s">
        <v>1571</v>
      </c>
      <c r="AM1100">
        <v>0</v>
      </c>
      <c r="AN1100">
        <v>100</v>
      </c>
      <c r="AO1100">
        <v>0</v>
      </c>
      <c r="AP1100" t="s">
        <v>3016</v>
      </c>
      <c r="AQ1100">
        <v>2015</v>
      </c>
      <c r="AR1100">
        <v>49</v>
      </c>
      <c r="AS1100">
        <v>10</v>
      </c>
      <c r="AT1100" t="b">
        <v>0</v>
      </c>
      <c r="AU1100">
        <v>0</v>
      </c>
      <c r="AV1100">
        <v>3</v>
      </c>
      <c r="AW1100">
        <v>3</v>
      </c>
      <c r="AX1100">
        <v>3</v>
      </c>
      <c r="AY1100">
        <v>3</v>
      </c>
      <c r="AZ1100">
        <v>3</v>
      </c>
      <c r="BA1100">
        <v>3</v>
      </c>
      <c r="BB1100">
        <v>3</v>
      </c>
      <c r="BC1100">
        <v>3</v>
      </c>
      <c r="BD1100">
        <v>3</v>
      </c>
      <c r="BE1100">
        <v>3</v>
      </c>
      <c r="BF1100">
        <v>71</v>
      </c>
      <c r="BG1100">
        <v>51</v>
      </c>
      <c r="BH1100">
        <v>87</v>
      </c>
      <c r="BI1100">
        <v>78</v>
      </c>
      <c r="BJ1100">
        <v>90</v>
      </c>
      <c r="BK1100">
        <v>78</v>
      </c>
      <c r="BL1100">
        <v>97</v>
      </c>
      <c r="BM1100">
        <v>80</v>
      </c>
      <c r="BN1100">
        <v>66</v>
      </c>
      <c r="BO1100">
        <v>83</v>
      </c>
      <c r="BP1100">
        <v>80</v>
      </c>
      <c r="BQ1100">
        <v>64</v>
      </c>
      <c r="BR1100">
        <v>80</v>
      </c>
      <c r="BS1100">
        <v>39</v>
      </c>
      <c r="BT1100">
        <v>77</v>
      </c>
      <c r="BU1100">
        <v>0</v>
      </c>
      <c r="BV1100">
        <v>50</v>
      </c>
      <c r="BW1100">
        <v>87</v>
      </c>
      <c r="BX1100">
        <v>82</v>
      </c>
      <c r="BY1100">
        <v>281</v>
      </c>
      <c r="BZ1100">
        <v>36</v>
      </c>
      <c r="CA1100">
        <v>39</v>
      </c>
      <c r="CB1100">
        <v>75</v>
      </c>
      <c r="CC1100">
        <v>-2</v>
      </c>
      <c r="CD1100">
        <v>53</v>
      </c>
      <c r="CE1100">
        <v>5</v>
      </c>
      <c r="CF1100">
        <v>14</v>
      </c>
      <c r="CG1100">
        <v>100</v>
      </c>
      <c r="CH1100">
        <v>158</v>
      </c>
      <c r="CI1100">
        <v>100</v>
      </c>
      <c r="CJ1100">
        <v>66</v>
      </c>
      <c r="CK1100">
        <v>4</v>
      </c>
      <c r="CL1100">
        <v>2</v>
      </c>
      <c r="CM1100">
        <v>38</v>
      </c>
      <c r="CN1100">
        <v>82</v>
      </c>
      <c r="CO1100">
        <v>0</v>
      </c>
      <c r="CP1100">
        <v>6</v>
      </c>
      <c r="CQ1100">
        <v>0</v>
      </c>
      <c r="CR1100">
        <v>83298</v>
      </c>
      <c r="CS1100">
        <v>0</v>
      </c>
      <c r="CT1100">
        <v>5</v>
      </c>
      <c r="CU1100">
        <v>8</v>
      </c>
      <c r="CV1100">
        <v>35</v>
      </c>
      <c r="CW1100">
        <v>10558</v>
      </c>
      <c r="CX1100">
        <v>0</v>
      </c>
      <c r="CY1100">
        <v>0</v>
      </c>
      <c r="CZ1100">
        <v>0</v>
      </c>
      <c r="DA1100">
        <v>209</v>
      </c>
      <c r="DB1100">
        <v>131</v>
      </c>
      <c r="DC1100">
        <v>23</v>
      </c>
      <c r="DD1100">
        <v>15347</v>
      </c>
      <c r="DE1100">
        <v>0</v>
      </c>
      <c r="DF1100">
        <v>1</v>
      </c>
      <c r="DG1100">
        <v>0</v>
      </c>
      <c r="DH1100">
        <v>5</v>
      </c>
      <c r="DI1100">
        <v>8</v>
      </c>
      <c r="DJ1100">
        <v>3</v>
      </c>
      <c r="DK1100">
        <v>425</v>
      </c>
      <c r="DL1100">
        <v>425</v>
      </c>
      <c r="DM1100">
        <v>1090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2</v>
      </c>
      <c r="FD1100">
        <v>2</v>
      </c>
      <c r="FE1100">
        <v>0</v>
      </c>
      <c r="FF1100">
        <v>0</v>
      </c>
      <c r="FG1100">
        <v>0</v>
      </c>
      <c r="FH1100" t="s">
        <v>1571</v>
      </c>
    </row>
    <row r="1101" spans="1:164" x14ac:dyDescent="0.25">
      <c r="A1101">
        <v>1223</v>
      </c>
      <c r="B1101">
        <v>1223</v>
      </c>
      <c r="C1101" t="s">
        <v>1046</v>
      </c>
      <c r="D1101" t="s">
        <v>5501</v>
      </c>
      <c r="E1101">
        <v>2</v>
      </c>
      <c r="F1101" t="s">
        <v>1449</v>
      </c>
      <c r="G1101" s="65">
        <v>35319</v>
      </c>
      <c r="H1101">
        <v>25</v>
      </c>
      <c r="I1101">
        <v>191</v>
      </c>
      <c r="J1101">
        <v>72</v>
      </c>
      <c r="K1101" t="b">
        <v>1</v>
      </c>
      <c r="L1101" t="b">
        <v>1</v>
      </c>
      <c r="M1101" t="b">
        <v>0</v>
      </c>
      <c r="N1101" t="b">
        <v>0</v>
      </c>
      <c r="O1101">
        <v>2</v>
      </c>
      <c r="P1101" t="b">
        <v>1</v>
      </c>
      <c r="Q1101" t="b">
        <v>0</v>
      </c>
      <c r="R1101" t="b">
        <v>0</v>
      </c>
      <c r="S1101" t="b">
        <v>0</v>
      </c>
      <c r="T1101" t="b">
        <v>0</v>
      </c>
      <c r="U1101" t="b">
        <v>1</v>
      </c>
      <c r="V1101" t="b">
        <v>1</v>
      </c>
      <c r="W1101" t="b">
        <v>0</v>
      </c>
      <c r="X1101" t="b">
        <v>0</v>
      </c>
      <c r="Y1101" t="b">
        <v>0</v>
      </c>
      <c r="Z1101">
        <v>0</v>
      </c>
      <c r="AA1101">
        <v>1336667</v>
      </c>
      <c r="AB1101">
        <v>1336667</v>
      </c>
      <c r="AC1101">
        <v>1336667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 t="s">
        <v>1571</v>
      </c>
      <c r="AM1101">
        <v>0</v>
      </c>
      <c r="AN1101">
        <v>100</v>
      </c>
      <c r="AO1101">
        <v>0</v>
      </c>
      <c r="AP1101" t="s">
        <v>3017</v>
      </c>
      <c r="AQ1101">
        <v>2016</v>
      </c>
      <c r="AR1101">
        <v>118</v>
      </c>
      <c r="AS1101">
        <v>26</v>
      </c>
      <c r="AT1101" t="b">
        <v>0</v>
      </c>
      <c r="AU1101">
        <v>0</v>
      </c>
      <c r="AV1101">
        <v>3</v>
      </c>
      <c r="AW1101">
        <v>3</v>
      </c>
      <c r="AX1101">
        <v>3</v>
      </c>
      <c r="AY1101">
        <v>3</v>
      </c>
      <c r="AZ1101">
        <v>3</v>
      </c>
      <c r="BA1101">
        <v>3</v>
      </c>
      <c r="BB1101">
        <v>3</v>
      </c>
      <c r="BC1101">
        <v>3</v>
      </c>
      <c r="BD1101">
        <v>3</v>
      </c>
      <c r="BE1101">
        <v>3</v>
      </c>
      <c r="BF1101">
        <v>77</v>
      </c>
      <c r="BG1101">
        <v>51</v>
      </c>
      <c r="BH1101">
        <v>88</v>
      </c>
      <c r="BI1101">
        <v>76</v>
      </c>
      <c r="BJ1101">
        <v>85</v>
      </c>
      <c r="BK1101">
        <v>56</v>
      </c>
      <c r="BL1101">
        <v>95</v>
      </c>
      <c r="BM1101">
        <v>66</v>
      </c>
      <c r="BN1101">
        <v>61</v>
      </c>
      <c r="BO1101">
        <v>76</v>
      </c>
      <c r="BP1101">
        <v>77</v>
      </c>
      <c r="BQ1101">
        <v>68</v>
      </c>
      <c r="BR1101">
        <v>71</v>
      </c>
      <c r="BS1101">
        <v>28</v>
      </c>
      <c r="BT1101">
        <v>73</v>
      </c>
      <c r="BU1101">
        <v>0</v>
      </c>
      <c r="BV1101">
        <v>50</v>
      </c>
      <c r="BW1101">
        <v>80</v>
      </c>
      <c r="BX1101">
        <v>82</v>
      </c>
      <c r="BY1101">
        <v>182</v>
      </c>
      <c r="BZ1101">
        <v>14</v>
      </c>
      <c r="CA1101">
        <v>23</v>
      </c>
      <c r="CB1101">
        <v>37</v>
      </c>
      <c r="CC1101">
        <v>-23</v>
      </c>
      <c r="CD1101">
        <v>6</v>
      </c>
      <c r="CE1101">
        <v>0</v>
      </c>
      <c r="CF1101">
        <v>40</v>
      </c>
      <c r="CG1101">
        <v>63</v>
      </c>
      <c r="CH1101">
        <v>87</v>
      </c>
      <c r="CI1101">
        <v>90</v>
      </c>
      <c r="CJ1101">
        <v>86</v>
      </c>
      <c r="CK1101">
        <v>2</v>
      </c>
      <c r="CL1101">
        <v>0</v>
      </c>
      <c r="CM1101">
        <v>79</v>
      </c>
      <c r="CN1101">
        <v>158</v>
      </c>
      <c r="CO1101">
        <v>0</v>
      </c>
      <c r="CP1101">
        <v>0</v>
      </c>
      <c r="CQ1101">
        <v>0</v>
      </c>
      <c r="CR1101">
        <v>64640</v>
      </c>
      <c r="CS1101">
        <v>0</v>
      </c>
      <c r="CT1101">
        <v>4</v>
      </c>
      <c r="CU1101">
        <v>9</v>
      </c>
      <c r="CV1101">
        <v>25</v>
      </c>
      <c r="CW1101">
        <v>5624</v>
      </c>
      <c r="CX1101">
        <v>1</v>
      </c>
      <c r="CY1101">
        <v>0</v>
      </c>
      <c r="CZ1101">
        <v>4</v>
      </c>
      <c r="DA1101">
        <v>3392</v>
      </c>
      <c r="DB1101">
        <v>84</v>
      </c>
      <c r="DC1101">
        <v>25</v>
      </c>
      <c r="DD1101">
        <v>10063</v>
      </c>
      <c r="DE1101">
        <v>0</v>
      </c>
      <c r="DF1101">
        <v>0</v>
      </c>
      <c r="DG1101">
        <v>0</v>
      </c>
      <c r="DH1101">
        <v>1</v>
      </c>
      <c r="DI1101">
        <v>2</v>
      </c>
      <c r="DJ1101">
        <v>2</v>
      </c>
      <c r="DK1101">
        <v>845</v>
      </c>
      <c r="DL1101">
        <v>845</v>
      </c>
      <c r="DM1101">
        <v>534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2</v>
      </c>
      <c r="FC1101">
        <v>18</v>
      </c>
      <c r="FD1101">
        <v>0</v>
      </c>
      <c r="FE1101">
        <v>0</v>
      </c>
      <c r="FF1101">
        <v>0</v>
      </c>
      <c r="FG1101">
        <v>0</v>
      </c>
      <c r="FH1101" t="s">
        <v>1571</v>
      </c>
    </row>
    <row r="1102" spans="1:164" x14ac:dyDescent="0.25">
      <c r="A1102">
        <v>1224</v>
      </c>
      <c r="B1102">
        <v>1224</v>
      </c>
      <c r="C1102" t="s">
        <v>1047</v>
      </c>
      <c r="D1102" t="s">
        <v>5502</v>
      </c>
      <c r="E1102">
        <v>12</v>
      </c>
      <c r="F1102" t="s">
        <v>1456</v>
      </c>
      <c r="G1102" s="65">
        <v>34383</v>
      </c>
      <c r="H1102">
        <v>28</v>
      </c>
      <c r="I1102">
        <v>235</v>
      </c>
      <c r="J1102">
        <v>77</v>
      </c>
      <c r="K1102" t="b">
        <v>0</v>
      </c>
      <c r="L1102" t="b">
        <v>1</v>
      </c>
      <c r="M1102" t="b">
        <v>0</v>
      </c>
      <c r="N1102" t="b">
        <v>0</v>
      </c>
      <c r="O1102">
        <v>1</v>
      </c>
      <c r="P1102" t="b">
        <v>0</v>
      </c>
      <c r="Q1102" t="b">
        <v>0</v>
      </c>
      <c r="R1102" t="b">
        <v>0</v>
      </c>
      <c r="S1102" t="b">
        <v>0</v>
      </c>
      <c r="T1102" t="b">
        <v>0</v>
      </c>
      <c r="U1102" t="b">
        <v>1</v>
      </c>
      <c r="V1102" t="b">
        <v>1</v>
      </c>
      <c r="W1102" t="b">
        <v>0</v>
      </c>
      <c r="X1102" t="b">
        <v>0</v>
      </c>
      <c r="Y1102" t="b">
        <v>0</v>
      </c>
      <c r="Z1102">
        <v>0</v>
      </c>
      <c r="AA1102">
        <v>1000000</v>
      </c>
      <c r="AB1102">
        <v>100000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 t="s">
        <v>1571</v>
      </c>
      <c r="AM1102">
        <v>0</v>
      </c>
      <c r="AN1102">
        <v>100</v>
      </c>
      <c r="AO1102">
        <v>0</v>
      </c>
      <c r="AP1102" t="s">
        <v>3018</v>
      </c>
      <c r="AQ1102">
        <v>0</v>
      </c>
      <c r="AR1102">
        <v>0</v>
      </c>
      <c r="AS1102">
        <v>0</v>
      </c>
      <c r="AT1102" t="b">
        <v>0</v>
      </c>
      <c r="AU1102">
        <v>0</v>
      </c>
      <c r="AV1102">
        <v>1</v>
      </c>
      <c r="AW1102">
        <v>1</v>
      </c>
      <c r="AX1102">
        <v>1</v>
      </c>
      <c r="AY1102">
        <v>1</v>
      </c>
      <c r="AZ1102">
        <v>1</v>
      </c>
      <c r="BA1102">
        <v>1</v>
      </c>
      <c r="BB1102">
        <v>1</v>
      </c>
      <c r="BC1102">
        <v>1</v>
      </c>
      <c r="BD1102">
        <v>1</v>
      </c>
      <c r="BE1102">
        <v>1</v>
      </c>
      <c r="BF1102">
        <v>90</v>
      </c>
      <c r="BG1102">
        <v>66</v>
      </c>
      <c r="BH1102">
        <v>78</v>
      </c>
      <c r="BI1102">
        <v>73</v>
      </c>
      <c r="BJ1102">
        <v>80</v>
      </c>
      <c r="BK1102">
        <v>45</v>
      </c>
      <c r="BL1102">
        <v>38</v>
      </c>
      <c r="BM1102">
        <v>57</v>
      </c>
      <c r="BN1102">
        <v>40</v>
      </c>
      <c r="BO1102">
        <v>74</v>
      </c>
      <c r="BP1102">
        <v>71</v>
      </c>
      <c r="BQ1102">
        <v>45</v>
      </c>
      <c r="BR1102">
        <v>64</v>
      </c>
      <c r="BS1102">
        <v>32</v>
      </c>
      <c r="BT1102">
        <v>72</v>
      </c>
      <c r="BU1102">
        <v>0</v>
      </c>
      <c r="BV1102">
        <v>50</v>
      </c>
      <c r="BW1102">
        <v>74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82</v>
      </c>
      <c r="DO1102">
        <v>182</v>
      </c>
      <c r="DP1102">
        <v>14</v>
      </c>
      <c r="DQ1102">
        <v>48</v>
      </c>
      <c r="DR1102">
        <v>62</v>
      </c>
      <c r="DS1102">
        <v>-33</v>
      </c>
      <c r="DT1102">
        <v>28</v>
      </c>
      <c r="DU1102">
        <v>0</v>
      </c>
      <c r="DV1102">
        <v>12</v>
      </c>
      <c r="DW1102">
        <v>50</v>
      </c>
      <c r="DX1102">
        <v>114</v>
      </c>
      <c r="DY1102">
        <v>199</v>
      </c>
      <c r="DZ1102">
        <v>41</v>
      </c>
      <c r="EA1102">
        <v>2</v>
      </c>
      <c r="EB1102">
        <v>1</v>
      </c>
      <c r="EC1102">
        <v>39</v>
      </c>
      <c r="ED1102">
        <v>95</v>
      </c>
      <c r="EE1102">
        <v>0</v>
      </c>
      <c r="EF1102">
        <v>0</v>
      </c>
      <c r="EG1102">
        <v>0</v>
      </c>
      <c r="EH1102">
        <v>85648</v>
      </c>
      <c r="EI1102">
        <v>0</v>
      </c>
      <c r="EJ1102">
        <v>2</v>
      </c>
      <c r="EK1102">
        <v>5</v>
      </c>
      <c r="EL1102">
        <v>18</v>
      </c>
      <c r="EM1102">
        <v>5462</v>
      </c>
      <c r="EN1102">
        <v>2</v>
      </c>
      <c r="EO1102">
        <v>0</v>
      </c>
      <c r="EP1102">
        <v>4</v>
      </c>
      <c r="EQ1102">
        <v>3242</v>
      </c>
      <c r="ER1102">
        <v>105</v>
      </c>
      <c r="ES1102">
        <v>9</v>
      </c>
      <c r="ET1102">
        <v>8630</v>
      </c>
      <c r="EU1102">
        <v>0</v>
      </c>
      <c r="EV1102">
        <v>0</v>
      </c>
      <c r="EW1102">
        <v>0</v>
      </c>
      <c r="EX1102">
        <v>1</v>
      </c>
      <c r="EY1102">
        <v>3</v>
      </c>
      <c r="EZ1102">
        <v>4</v>
      </c>
      <c r="FA1102">
        <v>0</v>
      </c>
      <c r="FB1102">
        <v>1</v>
      </c>
      <c r="FC1102">
        <v>9</v>
      </c>
      <c r="FD1102">
        <v>0</v>
      </c>
      <c r="FE1102">
        <v>0</v>
      </c>
      <c r="FF1102">
        <v>60</v>
      </c>
      <c r="FG1102">
        <v>7965</v>
      </c>
      <c r="FH1102" t="s">
        <v>1571</v>
      </c>
    </row>
    <row r="1103" spans="1:164" x14ac:dyDescent="0.25">
      <c r="A1103">
        <v>1225</v>
      </c>
      <c r="B1103">
        <v>1225</v>
      </c>
      <c r="C1103" t="s">
        <v>1048</v>
      </c>
      <c r="D1103" t="s">
        <v>5503</v>
      </c>
      <c r="E1103">
        <v>23</v>
      </c>
      <c r="F1103" t="s">
        <v>3846</v>
      </c>
      <c r="G1103" s="65">
        <v>35528</v>
      </c>
      <c r="H1103">
        <v>25</v>
      </c>
      <c r="I1103">
        <v>175</v>
      </c>
      <c r="J1103">
        <v>71</v>
      </c>
      <c r="K1103" t="b">
        <v>0</v>
      </c>
      <c r="L1103" t="b">
        <v>0</v>
      </c>
      <c r="M1103" t="b">
        <v>1</v>
      </c>
      <c r="N1103" t="b">
        <v>0</v>
      </c>
      <c r="O1103">
        <v>3</v>
      </c>
      <c r="P1103" t="b">
        <v>0</v>
      </c>
      <c r="Q1103" t="b">
        <v>0</v>
      </c>
      <c r="R1103" t="b">
        <v>0</v>
      </c>
      <c r="S1103" t="b">
        <v>0</v>
      </c>
      <c r="T1103" t="b">
        <v>0</v>
      </c>
      <c r="U1103" t="b">
        <v>1</v>
      </c>
      <c r="V1103" t="b">
        <v>1</v>
      </c>
      <c r="W1103" t="b">
        <v>0</v>
      </c>
      <c r="X1103" t="b">
        <v>0</v>
      </c>
      <c r="Y1103" t="b">
        <v>0</v>
      </c>
      <c r="Z1103">
        <v>0</v>
      </c>
      <c r="AA1103">
        <v>1439820</v>
      </c>
      <c r="AB1103">
        <v>1439820</v>
      </c>
      <c r="AC1103">
        <v>1439820</v>
      </c>
      <c r="AD1103">
        <v>143982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 t="s">
        <v>1571</v>
      </c>
      <c r="AM1103">
        <v>16</v>
      </c>
      <c r="AN1103">
        <v>100</v>
      </c>
      <c r="AO1103">
        <v>0</v>
      </c>
      <c r="AP1103" t="s">
        <v>3019</v>
      </c>
      <c r="AQ1103">
        <v>2015</v>
      </c>
      <c r="AR1103">
        <v>142</v>
      </c>
      <c r="AS1103">
        <v>27</v>
      </c>
      <c r="AT1103" t="b">
        <v>0</v>
      </c>
      <c r="AU1103">
        <v>0</v>
      </c>
      <c r="AV1103">
        <v>3</v>
      </c>
      <c r="AW1103">
        <v>2</v>
      </c>
      <c r="AX1103">
        <v>2</v>
      </c>
      <c r="AY1103">
        <v>2</v>
      </c>
      <c r="AZ1103">
        <v>2</v>
      </c>
      <c r="BA1103">
        <v>2</v>
      </c>
      <c r="BB1103">
        <v>2</v>
      </c>
      <c r="BC1103">
        <v>2</v>
      </c>
      <c r="BD1103">
        <v>2</v>
      </c>
      <c r="BE1103">
        <v>2</v>
      </c>
      <c r="BF1103">
        <v>77</v>
      </c>
      <c r="BG1103">
        <v>52</v>
      </c>
      <c r="BH1103">
        <v>86</v>
      </c>
      <c r="BI1103">
        <v>71</v>
      </c>
      <c r="BJ1103">
        <v>84</v>
      </c>
      <c r="BK1103">
        <v>65</v>
      </c>
      <c r="BL1103">
        <v>73</v>
      </c>
      <c r="BM1103">
        <v>67</v>
      </c>
      <c r="BN1103">
        <v>40</v>
      </c>
      <c r="BO1103">
        <v>76</v>
      </c>
      <c r="BP1103">
        <v>75</v>
      </c>
      <c r="BQ1103">
        <v>81</v>
      </c>
      <c r="BR1103">
        <v>71</v>
      </c>
      <c r="BS1103">
        <v>32</v>
      </c>
      <c r="BT1103">
        <v>72</v>
      </c>
      <c r="BU1103">
        <v>0</v>
      </c>
      <c r="BV1103">
        <v>50</v>
      </c>
      <c r="BW1103">
        <v>82</v>
      </c>
      <c r="BX1103">
        <v>71</v>
      </c>
      <c r="BY1103">
        <v>118</v>
      </c>
      <c r="BZ1103">
        <v>10</v>
      </c>
      <c r="CA1103">
        <v>9</v>
      </c>
      <c r="CB1103">
        <v>19</v>
      </c>
      <c r="CC1103">
        <v>-17</v>
      </c>
      <c r="CD1103">
        <v>2</v>
      </c>
      <c r="CE1103">
        <v>0</v>
      </c>
      <c r="CF1103">
        <v>39</v>
      </c>
      <c r="CG1103">
        <v>39</v>
      </c>
      <c r="CH1103">
        <v>62</v>
      </c>
      <c r="CI1103">
        <v>112</v>
      </c>
      <c r="CJ1103">
        <v>112</v>
      </c>
      <c r="CK1103">
        <v>3</v>
      </c>
      <c r="CL1103">
        <v>0</v>
      </c>
      <c r="CM1103">
        <v>15</v>
      </c>
      <c r="CN1103">
        <v>59</v>
      </c>
      <c r="CO1103">
        <v>0</v>
      </c>
      <c r="CP1103">
        <v>0</v>
      </c>
      <c r="CQ1103">
        <v>0</v>
      </c>
      <c r="CR1103">
        <v>67961</v>
      </c>
      <c r="CS1103">
        <v>1</v>
      </c>
      <c r="CT1103">
        <v>2</v>
      </c>
      <c r="CU1103">
        <v>1</v>
      </c>
      <c r="CV1103">
        <v>13</v>
      </c>
      <c r="CW1103">
        <v>7028</v>
      </c>
      <c r="CX1103">
        <v>1</v>
      </c>
      <c r="CY1103">
        <v>1</v>
      </c>
      <c r="CZ1103">
        <v>4</v>
      </c>
      <c r="DA1103">
        <v>10546</v>
      </c>
      <c r="DB1103">
        <v>38</v>
      </c>
      <c r="DC1103">
        <v>40</v>
      </c>
      <c r="DD1103">
        <v>6246</v>
      </c>
      <c r="DE1103">
        <v>0</v>
      </c>
      <c r="DF1103">
        <v>0</v>
      </c>
      <c r="DG1103">
        <v>0</v>
      </c>
      <c r="DH1103">
        <v>1</v>
      </c>
      <c r="DI1103">
        <v>1</v>
      </c>
      <c r="DJ1103">
        <v>2</v>
      </c>
      <c r="DK1103">
        <v>0</v>
      </c>
      <c r="DL1103">
        <v>45</v>
      </c>
      <c r="DM1103">
        <v>424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7</v>
      </c>
      <c r="FD1103">
        <v>6</v>
      </c>
      <c r="FE1103">
        <v>0</v>
      </c>
      <c r="FF1103">
        <v>0</v>
      </c>
      <c r="FG1103">
        <v>0</v>
      </c>
      <c r="FH1103" t="s">
        <v>1571</v>
      </c>
    </row>
    <row r="1104" spans="1:164" x14ac:dyDescent="0.25">
      <c r="A1104">
        <v>1227</v>
      </c>
      <c r="B1104">
        <v>1227</v>
      </c>
      <c r="C1104" t="s">
        <v>1049</v>
      </c>
      <c r="D1104" t="s">
        <v>5504</v>
      </c>
      <c r="E1104">
        <v>16</v>
      </c>
      <c r="F1104" t="s">
        <v>1449</v>
      </c>
      <c r="G1104" s="65">
        <v>33256</v>
      </c>
      <c r="H1104">
        <v>31</v>
      </c>
      <c r="I1104">
        <v>200</v>
      </c>
      <c r="J1104">
        <v>72</v>
      </c>
      <c r="K1104" t="b">
        <v>1</v>
      </c>
      <c r="L1104" t="b">
        <v>0</v>
      </c>
      <c r="M1104" t="b">
        <v>1</v>
      </c>
      <c r="N1104" t="b">
        <v>0</v>
      </c>
      <c r="O1104">
        <v>1</v>
      </c>
      <c r="P1104" t="b">
        <v>0</v>
      </c>
      <c r="Q1104" t="b">
        <v>0</v>
      </c>
      <c r="R1104" t="b">
        <v>0</v>
      </c>
      <c r="S1104" t="b">
        <v>0</v>
      </c>
      <c r="T1104" t="b">
        <v>0</v>
      </c>
      <c r="U1104" t="b">
        <v>1</v>
      </c>
      <c r="V1104" t="b">
        <v>1</v>
      </c>
      <c r="W1104" t="b">
        <v>0</v>
      </c>
      <c r="X1104" t="b">
        <v>0</v>
      </c>
      <c r="Y1104" t="b">
        <v>0</v>
      </c>
      <c r="Z1104">
        <v>0</v>
      </c>
      <c r="AA1104">
        <v>1000000</v>
      </c>
      <c r="AB1104">
        <v>100000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 t="s">
        <v>1571</v>
      </c>
      <c r="AM1104">
        <v>0</v>
      </c>
      <c r="AN1104">
        <v>100</v>
      </c>
      <c r="AO1104">
        <v>0</v>
      </c>
      <c r="AP1104" t="s">
        <v>3020</v>
      </c>
      <c r="AQ1104">
        <v>0</v>
      </c>
      <c r="AR1104">
        <v>0</v>
      </c>
      <c r="AS1104">
        <v>0</v>
      </c>
      <c r="AT1104" t="b">
        <v>0</v>
      </c>
      <c r="AU1104">
        <v>0</v>
      </c>
      <c r="AV1104">
        <v>3</v>
      </c>
      <c r="AW1104">
        <v>3</v>
      </c>
      <c r="AX1104">
        <v>3</v>
      </c>
      <c r="AY1104">
        <v>3</v>
      </c>
      <c r="AZ1104">
        <v>3</v>
      </c>
      <c r="BA1104">
        <v>3</v>
      </c>
      <c r="BB1104">
        <v>3</v>
      </c>
      <c r="BC1104">
        <v>3</v>
      </c>
      <c r="BD1104">
        <v>3</v>
      </c>
      <c r="BE1104">
        <v>3</v>
      </c>
      <c r="BF1104">
        <v>79</v>
      </c>
      <c r="BG1104">
        <v>53</v>
      </c>
      <c r="BH1104">
        <v>85</v>
      </c>
      <c r="BI1104">
        <v>70</v>
      </c>
      <c r="BJ1104">
        <v>83</v>
      </c>
      <c r="BK1104">
        <v>55</v>
      </c>
      <c r="BL1104">
        <v>81</v>
      </c>
      <c r="BM1104">
        <v>60</v>
      </c>
      <c r="BN1104">
        <v>56</v>
      </c>
      <c r="BO1104">
        <v>74</v>
      </c>
      <c r="BP1104">
        <v>72</v>
      </c>
      <c r="BQ1104">
        <v>71</v>
      </c>
      <c r="BR1104">
        <v>66</v>
      </c>
      <c r="BS1104">
        <v>44</v>
      </c>
      <c r="BT1104">
        <v>77</v>
      </c>
      <c r="BU1104">
        <v>0</v>
      </c>
      <c r="BV1104">
        <v>50</v>
      </c>
      <c r="BW1104">
        <v>77</v>
      </c>
      <c r="BX1104">
        <v>26</v>
      </c>
      <c r="BY1104">
        <v>27</v>
      </c>
      <c r="BZ1104">
        <v>0</v>
      </c>
      <c r="CA1104">
        <v>5</v>
      </c>
      <c r="CB1104">
        <v>5</v>
      </c>
      <c r="CC1104">
        <v>8</v>
      </c>
      <c r="CD1104">
        <v>10</v>
      </c>
      <c r="CE1104">
        <v>0</v>
      </c>
      <c r="CF1104">
        <v>4</v>
      </c>
      <c r="CG1104">
        <v>6</v>
      </c>
      <c r="CH1104">
        <v>13</v>
      </c>
      <c r="CI1104">
        <v>25</v>
      </c>
      <c r="CJ1104">
        <v>13</v>
      </c>
      <c r="CK1104">
        <v>0</v>
      </c>
      <c r="CL1104">
        <v>0</v>
      </c>
      <c r="CM1104">
        <v>10</v>
      </c>
      <c r="CN1104">
        <v>24</v>
      </c>
      <c r="CO1104">
        <v>0</v>
      </c>
      <c r="CP1104">
        <v>0</v>
      </c>
      <c r="CQ1104">
        <v>0</v>
      </c>
      <c r="CR1104">
        <v>1859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11</v>
      </c>
      <c r="DC1104">
        <v>5</v>
      </c>
      <c r="DD1104">
        <v>1046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120</v>
      </c>
      <c r="DL1104">
        <v>630</v>
      </c>
      <c r="DM1104">
        <v>1865</v>
      </c>
      <c r="DN1104">
        <v>53</v>
      </c>
      <c r="DO1104">
        <v>119</v>
      </c>
      <c r="DP1104">
        <v>9</v>
      </c>
      <c r="DQ1104">
        <v>16</v>
      </c>
      <c r="DR1104">
        <v>25</v>
      </c>
      <c r="DS1104">
        <v>-3</v>
      </c>
      <c r="DT1104">
        <v>4</v>
      </c>
      <c r="DU1104">
        <v>0</v>
      </c>
      <c r="DV1104">
        <v>40</v>
      </c>
      <c r="DW1104">
        <v>31</v>
      </c>
      <c r="DX1104">
        <v>76</v>
      </c>
      <c r="DY1104">
        <v>81</v>
      </c>
      <c r="DZ1104">
        <v>92</v>
      </c>
      <c r="EA1104">
        <v>1</v>
      </c>
      <c r="EB1104">
        <v>0</v>
      </c>
      <c r="EC1104">
        <v>284</v>
      </c>
      <c r="ED1104">
        <v>559</v>
      </c>
      <c r="EE1104">
        <v>0</v>
      </c>
      <c r="EF1104">
        <v>2</v>
      </c>
      <c r="EG1104">
        <v>0</v>
      </c>
      <c r="EH1104">
        <v>43129</v>
      </c>
      <c r="EI1104">
        <v>0</v>
      </c>
      <c r="EJ1104">
        <v>3</v>
      </c>
      <c r="EK1104">
        <v>3</v>
      </c>
      <c r="EL1104">
        <v>9</v>
      </c>
      <c r="EM1104">
        <v>2796</v>
      </c>
      <c r="EN1104">
        <v>0</v>
      </c>
      <c r="EO1104">
        <v>0</v>
      </c>
      <c r="EP1104">
        <v>1</v>
      </c>
      <c r="EQ1104">
        <v>3477</v>
      </c>
      <c r="ER1104">
        <v>55</v>
      </c>
      <c r="ES1104">
        <v>42</v>
      </c>
      <c r="ET1104">
        <v>7158</v>
      </c>
      <c r="EU1104">
        <v>0</v>
      </c>
      <c r="EV1104">
        <v>0</v>
      </c>
      <c r="EW1104">
        <v>0</v>
      </c>
      <c r="EX1104">
        <v>1</v>
      </c>
      <c r="EY1104">
        <v>4</v>
      </c>
      <c r="EZ1104">
        <v>1</v>
      </c>
      <c r="FA1104">
        <v>0</v>
      </c>
      <c r="FB1104">
        <v>1</v>
      </c>
      <c r="FC1104">
        <v>24</v>
      </c>
      <c r="FD1104">
        <v>0</v>
      </c>
      <c r="FE1104">
        <v>0</v>
      </c>
      <c r="FF1104">
        <v>0</v>
      </c>
      <c r="FG1104">
        <v>5755</v>
      </c>
      <c r="FH1104" t="s">
        <v>1571</v>
      </c>
    </row>
    <row r="1105" spans="1:164" x14ac:dyDescent="0.25">
      <c r="A1105">
        <v>1231</v>
      </c>
      <c r="B1105">
        <v>1231</v>
      </c>
      <c r="C1105" t="s">
        <v>1050</v>
      </c>
      <c r="D1105" t="s">
        <v>5505</v>
      </c>
      <c r="E1105">
        <v>6</v>
      </c>
      <c r="F1105" t="s">
        <v>1449</v>
      </c>
      <c r="G1105" s="65">
        <v>35164</v>
      </c>
      <c r="H1105">
        <v>26</v>
      </c>
      <c r="I1105">
        <v>193</v>
      </c>
      <c r="J1105">
        <v>72</v>
      </c>
      <c r="K1105" t="b">
        <v>1</v>
      </c>
      <c r="L1105" t="b">
        <v>1</v>
      </c>
      <c r="M1105" t="b">
        <v>0</v>
      </c>
      <c r="N1105" t="b">
        <v>0</v>
      </c>
      <c r="O1105">
        <v>1</v>
      </c>
      <c r="P1105" t="b">
        <v>0</v>
      </c>
      <c r="Q1105" t="b">
        <v>0</v>
      </c>
      <c r="R1105" t="b">
        <v>0</v>
      </c>
      <c r="S1105" t="b">
        <v>0</v>
      </c>
      <c r="T1105" t="b">
        <v>0</v>
      </c>
      <c r="U1105" t="b">
        <v>1</v>
      </c>
      <c r="V1105" t="b">
        <v>1</v>
      </c>
      <c r="W1105" t="b">
        <v>0</v>
      </c>
      <c r="X1105" t="b">
        <v>0</v>
      </c>
      <c r="Y1105" t="b">
        <v>1</v>
      </c>
      <c r="Z1105">
        <v>0</v>
      </c>
      <c r="AA1105">
        <v>1938500</v>
      </c>
      <c r="AB1105">
        <v>193850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 t="s">
        <v>1571</v>
      </c>
      <c r="AM1105">
        <v>0</v>
      </c>
      <c r="AN1105">
        <v>100</v>
      </c>
      <c r="AO1105">
        <v>0</v>
      </c>
      <c r="AP1105" t="s">
        <v>3021</v>
      </c>
      <c r="AQ1105">
        <v>2014</v>
      </c>
      <c r="AR1105">
        <v>56</v>
      </c>
      <c r="AS1105">
        <v>3</v>
      </c>
      <c r="AT1105" t="b">
        <v>0</v>
      </c>
      <c r="AU1105">
        <v>0</v>
      </c>
      <c r="AV1105">
        <v>3</v>
      </c>
      <c r="AW1105">
        <v>3</v>
      </c>
      <c r="AX1105">
        <v>3</v>
      </c>
      <c r="AY1105">
        <v>3</v>
      </c>
      <c r="AZ1105">
        <v>3</v>
      </c>
      <c r="BA1105">
        <v>3</v>
      </c>
      <c r="BB1105">
        <v>3</v>
      </c>
      <c r="BC1105">
        <v>3</v>
      </c>
      <c r="BD1105">
        <v>3</v>
      </c>
      <c r="BE1105">
        <v>3</v>
      </c>
      <c r="BF1105">
        <v>72</v>
      </c>
      <c r="BG1105">
        <v>52</v>
      </c>
      <c r="BH1105">
        <v>86</v>
      </c>
      <c r="BI1105">
        <v>76</v>
      </c>
      <c r="BJ1105">
        <v>86</v>
      </c>
      <c r="BK1105">
        <v>60</v>
      </c>
      <c r="BL1105">
        <v>89</v>
      </c>
      <c r="BM1105">
        <v>65</v>
      </c>
      <c r="BN1105">
        <v>47</v>
      </c>
      <c r="BO1105">
        <v>77</v>
      </c>
      <c r="BP1105">
        <v>75</v>
      </c>
      <c r="BQ1105">
        <v>69</v>
      </c>
      <c r="BR1105">
        <v>70</v>
      </c>
      <c r="BS1105">
        <v>39</v>
      </c>
      <c r="BT1105">
        <v>74</v>
      </c>
      <c r="BU1105">
        <v>0</v>
      </c>
      <c r="BV1105">
        <v>50</v>
      </c>
      <c r="BW1105">
        <v>80</v>
      </c>
      <c r="BX1105">
        <v>82</v>
      </c>
      <c r="BY1105">
        <v>96</v>
      </c>
      <c r="BZ1105">
        <v>10</v>
      </c>
      <c r="CA1105">
        <v>10</v>
      </c>
      <c r="CB1105">
        <v>20</v>
      </c>
      <c r="CC1105">
        <v>1</v>
      </c>
      <c r="CD1105">
        <v>16</v>
      </c>
      <c r="CE1105">
        <v>0</v>
      </c>
      <c r="CF1105">
        <v>18</v>
      </c>
      <c r="CG1105">
        <v>37</v>
      </c>
      <c r="CH1105">
        <v>59</v>
      </c>
      <c r="CI1105">
        <v>53</v>
      </c>
      <c r="CJ1105">
        <v>67</v>
      </c>
      <c r="CK1105">
        <v>1</v>
      </c>
      <c r="CL1105">
        <v>1</v>
      </c>
      <c r="CM1105">
        <v>151</v>
      </c>
      <c r="CN1105">
        <v>386</v>
      </c>
      <c r="CO1105">
        <v>0</v>
      </c>
      <c r="CP1105">
        <v>0</v>
      </c>
      <c r="CQ1105">
        <v>0</v>
      </c>
      <c r="CR1105">
        <v>40593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36</v>
      </c>
      <c r="DC1105">
        <v>12</v>
      </c>
      <c r="DD1105">
        <v>5355</v>
      </c>
      <c r="DE1105">
        <v>0</v>
      </c>
      <c r="DF1105">
        <v>0</v>
      </c>
      <c r="DG1105">
        <v>0</v>
      </c>
      <c r="DH1105">
        <v>2</v>
      </c>
      <c r="DI1105">
        <v>0</v>
      </c>
      <c r="DJ1105">
        <v>1</v>
      </c>
      <c r="DK1105">
        <v>100</v>
      </c>
      <c r="DL1105">
        <v>100</v>
      </c>
      <c r="DM1105">
        <v>538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13</v>
      </c>
      <c r="FD1105">
        <v>13</v>
      </c>
      <c r="FE1105">
        <v>0</v>
      </c>
      <c r="FF1105">
        <v>0</v>
      </c>
      <c r="FG1105">
        <v>0</v>
      </c>
      <c r="FH1105" t="s">
        <v>1571</v>
      </c>
    </row>
    <row r="1106" spans="1:164" x14ac:dyDescent="0.25">
      <c r="A1106">
        <v>1232</v>
      </c>
      <c r="B1106">
        <v>1232</v>
      </c>
      <c r="C1106" t="s">
        <v>1051</v>
      </c>
      <c r="D1106" t="s">
        <v>5506</v>
      </c>
      <c r="E1106">
        <v>14</v>
      </c>
      <c r="F1106" t="s">
        <v>1449</v>
      </c>
      <c r="G1106" s="65">
        <v>33672</v>
      </c>
      <c r="H1106">
        <v>30</v>
      </c>
      <c r="I1106">
        <v>190</v>
      </c>
      <c r="J1106">
        <v>72</v>
      </c>
      <c r="K1106" t="b">
        <v>1</v>
      </c>
      <c r="L1106" t="b">
        <v>1</v>
      </c>
      <c r="M1106" t="b">
        <v>1</v>
      </c>
      <c r="N1106" t="b">
        <v>0</v>
      </c>
      <c r="O1106">
        <v>1</v>
      </c>
      <c r="P1106" t="b">
        <v>0</v>
      </c>
      <c r="Q1106" t="b">
        <v>0</v>
      </c>
      <c r="R1106" t="b">
        <v>0</v>
      </c>
      <c r="S1106" t="b">
        <v>0</v>
      </c>
      <c r="T1106" t="b">
        <v>0</v>
      </c>
      <c r="U1106" t="b">
        <v>1</v>
      </c>
      <c r="V1106" t="b">
        <v>1</v>
      </c>
      <c r="W1106" t="b">
        <v>0</v>
      </c>
      <c r="X1106" t="b">
        <v>0</v>
      </c>
      <c r="Y1106" t="b">
        <v>1</v>
      </c>
      <c r="Z1106">
        <v>0</v>
      </c>
      <c r="AA1106">
        <v>3341000</v>
      </c>
      <c r="AB1106">
        <v>334100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 t="s">
        <v>1571</v>
      </c>
      <c r="AM1106">
        <v>0</v>
      </c>
      <c r="AN1106">
        <v>100</v>
      </c>
      <c r="AO1106">
        <v>0</v>
      </c>
      <c r="AP1106" t="s">
        <v>3022</v>
      </c>
      <c r="AQ1106">
        <v>2011</v>
      </c>
      <c r="AR1106">
        <v>204</v>
      </c>
      <c r="AS1106">
        <v>21</v>
      </c>
      <c r="AT1106" t="b">
        <v>0</v>
      </c>
      <c r="AU1106">
        <v>0</v>
      </c>
      <c r="AV1106">
        <v>1</v>
      </c>
      <c r="AW1106">
        <v>1</v>
      </c>
      <c r="AX1106">
        <v>1</v>
      </c>
      <c r="AY1106">
        <v>1</v>
      </c>
      <c r="AZ1106">
        <v>1</v>
      </c>
      <c r="BA1106">
        <v>1</v>
      </c>
      <c r="BB1106">
        <v>1</v>
      </c>
      <c r="BC1106">
        <v>1</v>
      </c>
      <c r="BD1106">
        <v>1</v>
      </c>
      <c r="BE1106">
        <v>1</v>
      </c>
      <c r="BF1106">
        <v>71</v>
      </c>
      <c r="BG1106">
        <v>57</v>
      </c>
      <c r="BH1106">
        <v>82</v>
      </c>
      <c r="BI1106">
        <v>71</v>
      </c>
      <c r="BJ1106">
        <v>82</v>
      </c>
      <c r="BK1106">
        <v>60</v>
      </c>
      <c r="BL1106">
        <v>38</v>
      </c>
      <c r="BM1106">
        <v>61</v>
      </c>
      <c r="BN1106">
        <v>52</v>
      </c>
      <c r="BO1106">
        <v>75</v>
      </c>
      <c r="BP1106">
        <v>74</v>
      </c>
      <c r="BQ1106">
        <v>45</v>
      </c>
      <c r="BR1106">
        <v>68</v>
      </c>
      <c r="BS1106">
        <v>54</v>
      </c>
      <c r="BT1106">
        <v>80</v>
      </c>
      <c r="BU1106">
        <v>0</v>
      </c>
      <c r="BV1106">
        <v>50</v>
      </c>
      <c r="BW1106">
        <v>75</v>
      </c>
      <c r="BX1106">
        <v>63</v>
      </c>
      <c r="BY1106">
        <v>90</v>
      </c>
      <c r="BZ1106">
        <v>4</v>
      </c>
      <c r="CA1106">
        <v>11</v>
      </c>
      <c r="CB1106">
        <v>15</v>
      </c>
      <c r="CC1106">
        <v>-27</v>
      </c>
      <c r="CD1106">
        <v>38</v>
      </c>
      <c r="CE1106">
        <v>10</v>
      </c>
      <c r="CF1106">
        <v>5</v>
      </c>
      <c r="CG1106">
        <v>28</v>
      </c>
      <c r="CH1106">
        <v>62</v>
      </c>
      <c r="CI1106">
        <v>79</v>
      </c>
      <c r="CJ1106">
        <v>28</v>
      </c>
      <c r="CK1106">
        <v>1</v>
      </c>
      <c r="CL1106">
        <v>0</v>
      </c>
      <c r="CM1106">
        <v>155</v>
      </c>
      <c r="CN1106">
        <v>335</v>
      </c>
      <c r="CO1106">
        <v>0</v>
      </c>
      <c r="CP1106">
        <v>0</v>
      </c>
      <c r="CQ1106">
        <v>0</v>
      </c>
      <c r="CR1106">
        <v>50094</v>
      </c>
      <c r="CS1106">
        <v>0</v>
      </c>
      <c r="CT1106">
        <v>0</v>
      </c>
      <c r="CU1106">
        <v>0</v>
      </c>
      <c r="CV1106">
        <v>0</v>
      </c>
      <c r="CW1106">
        <v>23</v>
      </c>
      <c r="CX1106">
        <v>0</v>
      </c>
      <c r="CY1106">
        <v>0</v>
      </c>
      <c r="CZ1106">
        <v>0</v>
      </c>
      <c r="DA1106">
        <v>0</v>
      </c>
      <c r="DB1106">
        <v>54</v>
      </c>
      <c r="DC1106">
        <v>3</v>
      </c>
      <c r="DD1106">
        <v>3855</v>
      </c>
      <c r="DE1106">
        <v>1</v>
      </c>
      <c r="DF1106">
        <v>0</v>
      </c>
      <c r="DG1106">
        <v>1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630</v>
      </c>
      <c r="DN1106">
        <v>17</v>
      </c>
      <c r="DO1106">
        <v>3</v>
      </c>
      <c r="DP1106">
        <v>0</v>
      </c>
      <c r="DQ1106">
        <v>1</v>
      </c>
      <c r="DR1106">
        <v>1</v>
      </c>
      <c r="DS1106">
        <v>0</v>
      </c>
      <c r="DT1106">
        <v>0</v>
      </c>
      <c r="DU1106">
        <v>0</v>
      </c>
      <c r="DV1106">
        <v>1</v>
      </c>
      <c r="DW1106">
        <v>0</v>
      </c>
      <c r="DX1106">
        <v>5</v>
      </c>
      <c r="DY1106">
        <v>3</v>
      </c>
      <c r="DZ1106">
        <v>2</v>
      </c>
      <c r="EA1106">
        <v>0</v>
      </c>
      <c r="EB1106">
        <v>0</v>
      </c>
      <c r="EC1106">
        <v>4</v>
      </c>
      <c r="ED1106">
        <v>9</v>
      </c>
      <c r="EE1106">
        <v>0</v>
      </c>
      <c r="EF1106">
        <v>0</v>
      </c>
      <c r="EG1106">
        <v>0</v>
      </c>
      <c r="EH1106">
        <v>1209</v>
      </c>
      <c r="EI1106">
        <v>0</v>
      </c>
      <c r="EJ1106">
        <v>0</v>
      </c>
      <c r="EK1106">
        <v>0</v>
      </c>
      <c r="EL1106">
        <v>0</v>
      </c>
      <c r="EM1106">
        <v>10</v>
      </c>
      <c r="EN1106">
        <v>0</v>
      </c>
      <c r="EO1106">
        <v>0</v>
      </c>
      <c r="EP1106">
        <v>0</v>
      </c>
      <c r="EQ1106">
        <v>435</v>
      </c>
      <c r="ER1106">
        <v>2</v>
      </c>
      <c r="ES1106">
        <v>0</v>
      </c>
      <c r="ET1106">
        <v>93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17</v>
      </c>
      <c r="FD1106">
        <v>4</v>
      </c>
      <c r="FE1106">
        <v>0</v>
      </c>
      <c r="FF1106">
        <v>0</v>
      </c>
      <c r="FG1106">
        <v>285</v>
      </c>
      <c r="FH1106" t="s">
        <v>1571</v>
      </c>
    </row>
    <row r="1107" spans="1:164" x14ac:dyDescent="0.25">
      <c r="A1107">
        <v>1235</v>
      </c>
      <c r="B1107">
        <v>1235</v>
      </c>
      <c r="C1107" t="s">
        <v>1052</v>
      </c>
      <c r="D1107" t="s">
        <v>5507</v>
      </c>
      <c r="E1107">
        <v>26</v>
      </c>
      <c r="F1107" t="s">
        <v>1456</v>
      </c>
      <c r="G1107" s="65">
        <v>31177</v>
      </c>
      <c r="H1107">
        <v>37</v>
      </c>
      <c r="I1107">
        <v>225</v>
      </c>
      <c r="J1107">
        <v>76</v>
      </c>
      <c r="K1107" t="b">
        <v>1</v>
      </c>
      <c r="L1107" t="b">
        <v>0</v>
      </c>
      <c r="M1107" t="b">
        <v>0</v>
      </c>
      <c r="N1107" t="b">
        <v>0</v>
      </c>
      <c r="O1107">
        <v>1</v>
      </c>
      <c r="P1107" t="b">
        <v>0</v>
      </c>
      <c r="Q1107" t="b">
        <v>0</v>
      </c>
      <c r="R1107" t="b">
        <v>0</v>
      </c>
      <c r="S1107" t="b">
        <v>0</v>
      </c>
      <c r="T1107" t="b">
        <v>0</v>
      </c>
      <c r="U1107" t="b">
        <v>1</v>
      </c>
      <c r="V1107" t="b">
        <v>1</v>
      </c>
      <c r="W1107" t="b">
        <v>0</v>
      </c>
      <c r="X1107" t="b">
        <v>0</v>
      </c>
      <c r="Y1107" t="b">
        <v>1</v>
      </c>
      <c r="Z1107">
        <v>0</v>
      </c>
      <c r="AA1107">
        <v>3000000</v>
      </c>
      <c r="AB1107">
        <v>300000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 t="s">
        <v>1571</v>
      </c>
      <c r="AM1107">
        <v>19</v>
      </c>
      <c r="AN1107">
        <v>100</v>
      </c>
      <c r="AO1107">
        <v>0</v>
      </c>
      <c r="AP1107" t="s">
        <v>3023</v>
      </c>
      <c r="AQ1107">
        <v>2003</v>
      </c>
      <c r="AR1107">
        <v>19</v>
      </c>
      <c r="AS1107">
        <v>1</v>
      </c>
      <c r="AT1107" t="b">
        <v>0</v>
      </c>
      <c r="AU1107">
        <v>0</v>
      </c>
      <c r="AV1107">
        <v>3</v>
      </c>
      <c r="AW1107">
        <v>3</v>
      </c>
      <c r="AX1107">
        <v>3</v>
      </c>
      <c r="AY1107">
        <v>3</v>
      </c>
      <c r="AZ1107">
        <v>3</v>
      </c>
      <c r="BA1107">
        <v>3</v>
      </c>
      <c r="BB1107">
        <v>3</v>
      </c>
      <c r="BC1107">
        <v>3</v>
      </c>
      <c r="BD1107">
        <v>3</v>
      </c>
      <c r="BE1107">
        <v>3</v>
      </c>
      <c r="BF1107">
        <v>73</v>
      </c>
      <c r="BG1107">
        <v>53</v>
      </c>
      <c r="BH1107">
        <v>84</v>
      </c>
      <c r="BI1107">
        <v>74</v>
      </c>
      <c r="BJ1107">
        <v>82</v>
      </c>
      <c r="BK1107">
        <v>82</v>
      </c>
      <c r="BL1107">
        <v>67</v>
      </c>
      <c r="BM1107">
        <v>73</v>
      </c>
      <c r="BN1107">
        <v>84</v>
      </c>
      <c r="BO1107">
        <v>81</v>
      </c>
      <c r="BP1107">
        <v>72</v>
      </c>
      <c r="BQ1107">
        <v>78</v>
      </c>
      <c r="BR1107">
        <v>72</v>
      </c>
      <c r="BS1107">
        <v>99</v>
      </c>
      <c r="BT1107">
        <v>99</v>
      </c>
      <c r="BU1107">
        <v>0</v>
      </c>
      <c r="BV1107">
        <v>50</v>
      </c>
      <c r="BW1107">
        <v>85</v>
      </c>
      <c r="BX1107">
        <v>80</v>
      </c>
      <c r="BY1107">
        <v>130</v>
      </c>
      <c r="BZ1107">
        <v>10</v>
      </c>
      <c r="CA1107">
        <v>50</v>
      </c>
      <c r="CB1107">
        <v>60</v>
      </c>
      <c r="CC1107">
        <v>20</v>
      </c>
      <c r="CD1107">
        <v>26</v>
      </c>
      <c r="CE1107">
        <v>0</v>
      </c>
      <c r="CF1107">
        <v>46</v>
      </c>
      <c r="CG1107">
        <v>52</v>
      </c>
      <c r="CH1107">
        <v>95</v>
      </c>
      <c r="CI1107">
        <v>121</v>
      </c>
      <c r="CJ1107">
        <v>156</v>
      </c>
      <c r="CK1107">
        <v>1</v>
      </c>
      <c r="CL1107">
        <v>1</v>
      </c>
      <c r="CM1107">
        <v>669</v>
      </c>
      <c r="CN1107">
        <v>1098</v>
      </c>
      <c r="CO1107">
        <v>2</v>
      </c>
      <c r="CP1107">
        <v>4</v>
      </c>
      <c r="CQ1107">
        <v>0</v>
      </c>
      <c r="CR1107">
        <v>80015</v>
      </c>
      <c r="CS1107">
        <v>0</v>
      </c>
      <c r="CT1107">
        <v>1</v>
      </c>
      <c r="CU1107">
        <v>10</v>
      </c>
      <c r="CV1107">
        <v>21</v>
      </c>
      <c r="CW1107">
        <v>7545</v>
      </c>
      <c r="CX1107">
        <v>0</v>
      </c>
      <c r="CY1107">
        <v>2</v>
      </c>
      <c r="CZ1107">
        <v>2</v>
      </c>
      <c r="DA1107">
        <v>8321</v>
      </c>
      <c r="DB1107">
        <v>36</v>
      </c>
      <c r="DC1107">
        <v>43</v>
      </c>
      <c r="DD1107">
        <v>7343</v>
      </c>
      <c r="DE1107">
        <v>0</v>
      </c>
      <c r="DF1107">
        <v>0</v>
      </c>
      <c r="DG1107">
        <v>0</v>
      </c>
      <c r="DH1107">
        <v>2</v>
      </c>
      <c r="DI1107">
        <v>2</v>
      </c>
      <c r="DJ1107">
        <v>3</v>
      </c>
      <c r="DK1107">
        <v>1120</v>
      </c>
      <c r="DL1107">
        <v>1170</v>
      </c>
      <c r="DM1107">
        <v>11865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3</v>
      </c>
      <c r="FC1107">
        <v>1</v>
      </c>
      <c r="FD1107">
        <v>0</v>
      </c>
      <c r="FE1107">
        <v>0</v>
      </c>
      <c r="FF1107">
        <v>0</v>
      </c>
      <c r="FG1107">
        <v>0</v>
      </c>
      <c r="FH1107" t="s">
        <v>1571</v>
      </c>
    </row>
    <row r="1108" spans="1:164" x14ac:dyDescent="0.25">
      <c r="A1108">
        <v>1236</v>
      </c>
      <c r="B1108">
        <v>1236</v>
      </c>
      <c r="C1108" t="s">
        <v>1053</v>
      </c>
      <c r="D1108" t="s">
        <v>5508</v>
      </c>
      <c r="E1108">
        <v>9</v>
      </c>
      <c r="F1108" t="s">
        <v>1456</v>
      </c>
      <c r="G1108" s="65">
        <v>34840</v>
      </c>
      <c r="H1108">
        <v>27</v>
      </c>
      <c r="I1108">
        <v>226</v>
      </c>
      <c r="J1108">
        <v>77</v>
      </c>
      <c r="K1108" t="b">
        <v>0</v>
      </c>
      <c r="L1108" t="b">
        <v>0</v>
      </c>
      <c r="M1108" t="b">
        <v>0</v>
      </c>
      <c r="N1108" t="b">
        <v>1</v>
      </c>
      <c r="O1108">
        <v>4</v>
      </c>
      <c r="P1108" t="b">
        <v>0</v>
      </c>
      <c r="Q1108" t="b">
        <v>0</v>
      </c>
      <c r="R1108" t="b">
        <v>0</v>
      </c>
      <c r="S1108" t="b">
        <v>0</v>
      </c>
      <c r="T1108" t="b">
        <v>0</v>
      </c>
      <c r="U1108" t="b">
        <v>1</v>
      </c>
      <c r="V1108" t="b">
        <v>1</v>
      </c>
      <c r="W1108" t="b">
        <v>0</v>
      </c>
      <c r="X1108" t="b">
        <v>0</v>
      </c>
      <c r="Y1108" t="b">
        <v>1</v>
      </c>
      <c r="Z1108">
        <v>0</v>
      </c>
      <c r="AA1108">
        <v>3610000</v>
      </c>
      <c r="AB1108">
        <v>3610000</v>
      </c>
      <c r="AC1108">
        <v>3610000</v>
      </c>
      <c r="AD1108">
        <v>3610000</v>
      </c>
      <c r="AE1108">
        <v>361000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 t="s">
        <v>1571</v>
      </c>
      <c r="AM1108">
        <v>15</v>
      </c>
      <c r="AN1108">
        <v>100</v>
      </c>
      <c r="AO1108">
        <v>0</v>
      </c>
      <c r="AP1108" t="s">
        <v>3024</v>
      </c>
      <c r="AQ1108">
        <v>2013</v>
      </c>
      <c r="AR1108">
        <v>110</v>
      </c>
      <c r="AS1108">
        <v>20</v>
      </c>
      <c r="AT1108" t="b">
        <v>0</v>
      </c>
      <c r="AU1108">
        <v>0</v>
      </c>
      <c r="AV1108">
        <v>3</v>
      </c>
      <c r="AW1108">
        <v>3</v>
      </c>
      <c r="AX1108">
        <v>3</v>
      </c>
      <c r="AY1108">
        <v>3</v>
      </c>
      <c r="AZ1108">
        <v>3</v>
      </c>
      <c r="BA1108">
        <v>3</v>
      </c>
      <c r="BB1108">
        <v>3</v>
      </c>
      <c r="BC1108">
        <v>3</v>
      </c>
      <c r="BD1108">
        <v>3</v>
      </c>
      <c r="BE1108">
        <v>3</v>
      </c>
      <c r="BF1108">
        <v>71</v>
      </c>
      <c r="BG1108">
        <v>52</v>
      </c>
      <c r="BH1108">
        <v>85</v>
      </c>
      <c r="BI1108">
        <v>73</v>
      </c>
      <c r="BJ1108">
        <v>80</v>
      </c>
      <c r="BK1108">
        <v>77</v>
      </c>
      <c r="BL1108">
        <v>90</v>
      </c>
      <c r="BM1108">
        <v>74</v>
      </c>
      <c r="BN1108">
        <v>40</v>
      </c>
      <c r="BO1108">
        <v>77</v>
      </c>
      <c r="BP1108">
        <v>72</v>
      </c>
      <c r="BQ1108">
        <v>79</v>
      </c>
      <c r="BR1108">
        <v>73</v>
      </c>
      <c r="BS1108">
        <v>37</v>
      </c>
      <c r="BT1108">
        <v>75</v>
      </c>
      <c r="BU1108">
        <v>0</v>
      </c>
      <c r="BV1108">
        <v>50</v>
      </c>
      <c r="BW1108">
        <v>87</v>
      </c>
      <c r="BX1108">
        <v>79</v>
      </c>
      <c r="BY1108">
        <v>102</v>
      </c>
      <c r="BZ1108">
        <v>5</v>
      </c>
      <c r="CA1108">
        <v>25</v>
      </c>
      <c r="CB1108">
        <v>30</v>
      </c>
      <c r="CC1108">
        <v>15</v>
      </c>
      <c r="CD1108">
        <v>40</v>
      </c>
      <c r="CE1108">
        <v>0</v>
      </c>
      <c r="CF1108">
        <v>135</v>
      </c>
      <c r="CG1108">
        <v>48</v>
      </c>
      <c r="CH1108">
        <v>51</v>
      </c>
      <c r="CI1108">
        <v>98</v>
      </c>
      <c r="CJ1108">
        <v>13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99291</v>
      </c>
      <c r="CS1108">
        <v>0</v>
      </c>
      <c r="CT1108">
        <v>0</v>
      </c>
      <c r="CU1108">
        <v>0</v>
      </c>
      <c r="CV1108">
        <v>0</v>
      </c>
      <c r="CW1108">
        <v>405</v>
      </c>
      <c r="CX1108">
        <v>0</v>
      </c>
      <c r="CY1108">
        <v>1</v>
      </c>
      <c r="CZ1108">
        <v>2</v>
      </c>
      <c r="DA1108">
        <v>10108</v>
      </c>
      <c r="DB1108">
        <v>17</v>
      </c>
      <c r="DC1108">
        <v>98</v>
      </c>
      <c r="DD1108">
        <v>6207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495</v>
      </c>
      <c r="DL1108">
        <v>970</v>
      </c>
      <c r="DM1108">
        <v>8155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9</v>
      </c>
      <c r="FC1108">
        <v>5</v>
      </c>
      <c r="FD1108">
        <v>0</v>
      </c>
      <c r="FE1108">
        <v>0</v>
      </c>
      <c r="FF1108">
        <v>0</v>
      </c>
      <c r="FG1108">
        <v>0</v>
      </c>
      <c r="FH1108" t="s">
        <v>1571</v>
      </c>
    </row>
    <row r="1109" spans="1:164" x14ac:dyDescent="0.25">
      <c r="A1109">
        <v>1239</v>
      </c>
      <c r="B1109">
        <v>1239</v>
      </c>
      <c r="C1109" t="s">
        <v>1054</v>
      </c>
      <c r="D1109" t="s">
        <v>5509</v>
      </c>
      <c r="E1109">
        <v>26</v>
      </c>
      <c r="F1109" t="s">
        <v>1449</v>
      </c>
      <c r="G1109" s="65">
        <v>34597</v>
      </c>
      <c r="H1109">
        <v>27</v>
      </c>
      <c r="I1109">
        <v>181</v>
      </c>
      <c r="J1109">
        <v>72</v>
      </c>
      <c r="K1109" t="b">
        <v>1</v>
      </c>
      <c r="L1109" t="b">
        <v>0</v>
      </c>
      <c r="M1109" t="b">
        <v>1</v>
      </c>
      <c r="N1109" t="b">
        <v>0</v>
      </c>
      <c r="O1109">
        <v>2</v>
      </c>
      <c r="P1109" t="b">
        <v>0</v>
      </c>
      <c r="Q1109" t="b">
        <v>0</v>
      </c>
      <c r="R1109" t="b">
        <v>0</v>
      </c>
      <c r="S1109" t="b">
        <v>0</v>
      </c>
      <c r="T1109" t="b">
        <v>0</v>
      </c>
      <c r="U1109" t="b">
        <v>1</v>
      </c>
      <c r="V1109" t="b">
        <v>1</v>
      </c>
      <c r="W1109" t="b">
        <v>0</v>
      </c>
      <c r="X1109" t="b">
        <v>0</v>
      </c>
      <c r="Y1109" t="b">
        <v>1</v>
      </c>
      <c r="Z1109">
        <v>0</v>
      </c>
      <c r="AA1109">
        <v>1714000</v>
      </c>
      <c r="AB1109">
        <v>1714000</v>
      </c>
      <c r="AC1109">
        <v>171400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 t="s">
        <v>1571</v>
      </c>
      <c r="AM1109">
        <v>0</v>
      </c>
      <c r="AN1109">
        <v>100</v>
      </c>
      <c r="AO1109">
        <v>0</v>
      </c>
      <c r="AP1109" t="s">
        <v>3025</v>
      </c>
      <c r="AQ1109">
        <v>2013</v>
      </c>
      <c r="AR1109">
        <v>30</v>
      </c>
      <c r="AS1109">
        <v>7</v>
      </c>
      <c r="AT1109" t="b">
        <v>0</v>
      </c>
      <c r="AU1109">
        <v>0</v>
      </c>
      <c r="AV1109">
        <v>3</v>
      </c>
      <c r="AW1109">
        <v>3</v>
      </c>
      <c r="AX1109">
        <v>3</v>
      </c>
      <c r="AY1109">
        <v>3</v>
      </c>
      <c r="AZ1109">
        <v>3</v>
      </c>
      <c r="BA1109">
        <v>3</v>
      </c>
      <c r="BB1109">
        <v>3</v>
      </c>
      <c r="BC1109">
        <v>3</v>
      </c>
      <c r="BD1109">
        <v>3</v>
      </c>
      <c r="BE1109">
        <v>3</v>
      </c>
      <c r="BF1109">
        <v>70</v>
      </c>
      <c r="BG1109">
        <v>55</v>
      </c>
      <c r="BH1109">
        <v>80</v>
      </c>
      <c r="BI1109">
        <v>80</v>
      </c>
      <c r="BJ1109">
        <v>86</v>
      </c>
      <c r="BK1109">
        <v>79</v>
      </c>
      <c r="BL1109">
        <v>99</v>
      </c>
      <c r="BM1109">
        <v>73</v>
      </c>
      <c r="BN1109">
        <v>66</v>
      </c>
      <c r="BO1109">
        <v>79</v>
      </c>
      <c r="BP1109">
        <v>78</v>
      </c>
      <c r="BQ1109">
        <v>67</v>
      </c>
      <c r="BR1109">
        <v>76</v>
      </c>
      <c r="BS1109">
        <v>53</v>
      </c>
      <c r="BT1109">
        <v>80</v>
      </c>
      <c r="BU1109">
        <v>0</v>
      </c>
      <c r="BV1109">
        <v>50</v>
      </c>
      <c r="BW1109">
        <v>84</v>
      </c>
      <c r="BX1109">
        <v>82</v>
      </c>
      <c r="BY1109">
        <v>208</v>
      </c>
      <c r="BZ1109">
        <v>25</v>
      </c>
      <c r="CA1109">
        <v>35</v>
      </c>
      <c r="CB1109">
        <v>60</v>
      </c>
      <c r="CC1109">
        <v>11</v>
      </c>
      <c r="CD1109">
        <v>57</v>
      </c>
      <c r="CE1109">
        <v>15</v>
      </c>
      <c r="CF1109">
        <v>32</v>
      </c>
      <c r="CG1109">
        <v>75</v>
      </c>
      <c r="CH1109">
        <v>125</v>
      </c>
      <c r="CI1109">
        <v>105</v>
      </c>
      <c r="CJ1109">
        <v>89</v>
      </c>
      <c r="CK1109">
        <v>3</v>
      </c>
      <c r="CL1109">
        <v>0</v>
      </c>
      <c r="CM1109">
        <v>274</v>
      </c>
      <c r="CN1109">
        <v>601</v>
      </c>
      <c r="CO1109">
        <v>0</v>
      </c>
      <c r="CP1109">
        <v>1</v>
      </c>
      <c r="CQ1109">
        <v>0</v>
      </c>
      <c r="CR1109">
        <v>79984</v>
      </c>
      <c r="CS1109">
        <v>2</v>
      </c>
      <c r="CT1109">
        <v>6</v>
      </c>
      <c r="CU1109">
        <v>6</v>
      </c>
      <c r="CV1109">
        <v>26</v>
      </c>
      <c r="CW1109">
        <v>7561</v>
      </c>
      <c r="CX1109">
        <v>1</v>
      </c>
      <c r="CY1109">
        <v>0</v>
      </c>
      <c r="CZ1109">
        <v>3</v>
      </c>
      <c r="DA1109">
        <v>865</v>
      </c>
      <c r="DB1109">
        <v>127</v>
      </c>
      <c r="DC1109">
        <v>18</v>
      </c>
      <c r="DD1109">
        <v>11905</v>
      </c>
      <c r="DE1109">
        <v>1</v>
      </c>
      <c r="DF1109">
        <v>1</v>
      </c>
      <c r="DG1109">
        <v>1</v>
      </c>
      <c r="DH1109">
        <v>3</v>
      </c>
      <c r="DI1109">
        <v>3</v>
      </c>
      <c r="DJ1109">
        <v>7</v>
      </c>
      <c r="DK1109">
        <v>1330</v>
      </c>
      <c r="DL1109">
        <v>1330</v>
      </c>
      <c r="DM1109">
        <v>11075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2</v>
      </c>
      <c r="FC1109">
        <v>1</v>
      </c>
      <c r="FD1109">
        <v>0</v>
      </c>
      <c r="FE1109">
        <v>0</v>
      </c>
      <c r="FF1109">
        <v>0</v>
      </c>
      <c r="FG1109">
        <v>0</v>
      </c>
      <c r="FH1109" t="s">
        <v>1571</v>
      </c>
    </row>
    <row r="1110" spans="1:164" x14ac:dyDescent="0.25">
      <c r="A1110">
        <v>1241</v>
      </c>
      <c r="B1110">
        <v>1241</v>
      </c>
      <c r="C1110" t="s">
        <v>1055</v>
      </c>
      <c r="D1110" t="s">
        <v>5510</v>
      </c>
      <c r="E1110">
        <v>23</v>
      </c>
      <c r="F1110" t="s">
        <v>1456</v>
      </c>
      <c r="G1110" s="65">
        <v>33816</v>
      </c>
      <c r="H1110">
        <v>29</v>
      </c>
      <c r="I1110">
        <v>218</v>
      </c>
      <c r="J1110">
        <v>75</v>
      </c>
      <c r="K1110" t="b">
        <v>1</v>
      </c>
      <c r="L1110" t="b">
        <v>0</v>
      </c>
      <c r="M1110" t="b">
        <v>1</v>
      </c>
      <c r="N1110" t="b">
        <v>0</v>
      </c>
      <c r="O1110">
        <v>3</v>
      </c>
      <c r="P1110" t="b">
        <v>0</v>
      </c>
      <c r="Q1110" t="b">
        <v>0</v>
      </c>
      <c r="R1110" t="b">
        <v>0</v>
      </c>
      <c r="S1110" t="b">
        <v>0</v>
      </c>
      <c r="T1110" t="b">
        <v>0</v>
      </c>
      <c r="U1110" t="b">
        <v>1</v>
      </c>
      <c r="V1110" t="b">
        <v>1</v>
      </c>
      <c r="W1110" t="b">
        <v>0</v>
      </c>
      <c r="X1110" t="b">
        <v>0</v>
      </c>
      <c r="Y1110" t="b">
        <v>1</v>
      </c>
      <c r="Z1110">
        <v>0</v>
      </c>
      <c r="AA1110">
        <v>8000000</v>
      </c>
      <c r="AB1110">
        <v>8000000</v>
      </c>
      <c r="AC1110">
        <v>8000000</v>
      </c>
      <c r="AD1110">
        <v>800000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 t="s">
        <v>1571</v>
      </c>
      <c r="AM1110">
        <v>0</v>
      </c>
      <c r="AN1110">
        <v>100</v>
      </c>
      <c r="AO1110">
        <v>0</v>
      </c>
      <c r="AP1110" t="s">
        <v>3026</v>
      </c>
      <c r="AQ1110">
        <v>2010</v>
      </c>
      <c r="AR1110">
        <v>4</v>
      </c>
      <c r="AS1110">
        <v>9</v>
      </c>
      <c r="AT1110" t="b">
        <v>0</v>
      </c>
      <c r="AU1110">
        <v>0</v>
      </c>
      <c r="AV1110">
        <v>3</v>
      </c>
      <c r="AW1110">
        <v>3</v>
      </c>
      <c r="AX1110">
        <v>3</v>
      </c>
      <c r="AY1110">
        <v>3</v>
      </c>
      <c r="AZ1110">
        <v>3</v>
      </c>
      <c r="BA1110">
        <v>3</v>
      </c>
      <c r="BB1110">
        <v>3</v>
      </c>
      <c r="BC1110">
        <v>3</v>
      </c>
      <c r="BD1110">
        <v>3</v>
      </c>
      <c r="BE1110">
        <v>3</v>
      </c>
      <c r="BF1110">
        <v>71</v>
      </c>
      <c r="BG1110">
        <v>53</v>
      </c>
      <c r="BH1110">
        <v>83</v>
      </c>
      <c r="BI1110">
        <v>74</v>
      </c>
      <c r="BJ1110">
        <v>85</v>
      </c>
      <c r="BK1110">
        <v>72</v>
      </c>
      <c r="BL1110">
        <v>95</v>
      </c>
      <c r="BM1110">
        <v>74</v>
      </c>
      <c r="BN1110">
        <v>83</v>
      </c>
      <c r="BO1110">
        <v>79</v>
      </c>
      <c r="BP1110">
        <v>76</v>
      </c>
      <c r="BQ1110">
        <v>65</v>
      </c>
      <c r="BR1110">
        <v>75</v>
      </c>
      <c r="BS1110">
        <v>81</v>
      </c>
      <c r="BT1110">
        <v>90</v>
      </c>
      <c r="BU1110">
        <v>0</v>
      </c>
      <c r="BV1110">
        <v>50</v>
      </c>
      <c r="BW1110">
        <v>83</v>
      </c>
      <c r="BX1110">
        <v>82</v>
      </c>
      <c r="BY1110">
        <v>217</v>
      </c>
      <c r="BZ1110">
        <v>32</v>
      </c>
      <c r="CA1110">
        <v>51</v>
      </c>
      <c r="CB1110">
        <v>83</v>
      </c>
      <c r="CC1110">
        <v>2</v>
      </c>
      <c r="CD1110">
        <v>33</v>
      </c>
      <c r="CE1110">
        <v>5</v>
      </c>
      <c r="CF1110">
        <v>32</v>
      </c>
      <c r="CG1110">
        <v>65</v>
      </c>
      <c r="CH1110">
        <v>123</v>
      </c>
      <c r="CI1110">
        <v>150</v>
      </c>
      <c r="CJ1110">
        <v>98</v>
      </c>
      <c r="CK1110">
        <v>5</v>
      </c>
      <c r="CL1110">
        <v>1</v>
      </c>
      <c r="CM1110">
        <v>779</v>
      </c>
      <c r="CN1110">
        <v>1318</v>
      </c>
      <c r="CO1110">
        <v>1</v>
      </c>
      <c r="CP1110">
        <v>3</v>
      </c>
      <c r="CQ1110">
        <v>0</v>
      </c>
      <c r="CR1110">
        <v>94091</v>
      </c>
      <c r="CS1110">
        <v>1</v>
      </c>
      <c r="CT1110">
        <v>4</v>
      </c>
      <c r="CU1110">
        <v>12</v>
      </c>
      <c r="CV1110">
        <v>43</v>
      </c>
      <c r="CW1110">
        <v>10051</v>
      </c>
      <c r="CX1110">
        <v>1</v>
      </c>
      <c r="CY1110">
        <v>0</v>
      </c>
      <c r="CZ1110">
        <v>4</v>
      </c>
      <c r="DA1110">
        <v>2336</v>
      </c>
      <c r="DB1110">
        <v>85</v>
      </c>
      <c r="DC1110">
        <v>23</v>
      </c>
      <c r="DD1110">
        <v>11766</v>
      </c>
      <c r="DE1110">
        <v>0</v>
      </c>
      <c r="DF1110">
        <v>0</v>
      </c>
      <c r="DG1110">
        <v>1</v>
      </c>
      <c r="DH1110">
        <v>8</v>
      </c>
      <c r="DI1110">
        <v>4</v>
      </c>
      <c r="DJ1110">
        <v>4</v>
      </c>
      <c r="DK1110">
        <v>0</v>
      </c>
      <c r="DL1110">
        <v>655</v>
      </c>
      <c r="DM1110">
        <v>1327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2</v>
      </c>
      <c r="FD1110">
        <v>2</v>
      </c>
      <c r="FE1110">
        <v>0</v>
      </c>
      <c r="FF1110">
        <v>0</v>
      </c>
      <c r="FG1110">
        <v>0</v>
      </c>
      <c r="FH1110" t="s">
        <v>1571</v>
      </c>
    </row>
    <row r="1111" spans="1:164" x14ac:dyDescent="0.25">
      <c r="A1111">
        <v>1244</v>
      </c>
      <c r="B1111">
        <v>1244</v>
      </c>
      <c r="C1111" t="s">
        <v>1056</v>
      </c>
      <c r="D1111" t="s">
        <v>5511</v>
      </c>
      <c r="E1111">
        <v>5</v>
      </c>
      <c r="F1111" t="s">
        <v>1449</v>
      </c>
      <c r="G1111" s="65">
        <v>35837</v>
      </c>
      <c r="H1111">
        <v>24</v>
      </c>
      <c r="I1111">
        <v>201</v>
      </c>
      <c r="J1111">
        <v>72</v>
      </c>
      <c r="K1111" t="b">
        <v>0</v>
      </c>
      <c r="L1111" t="b">
        <v>0</v>
      </c>
      <c r="M1111" t="b">
        <v>0</v>
      </c>
      <c r="N1111" t="b">
        <v>1</v>
      </c>
      <c r="O1111">
        <v>4</v>
      </c>
      <c r="P1111" t="b">
        <v>0</v>
      </c>
      <c r="Q1111" t="b">
        <v>0</v>
      </c>
      <c r="R1111" t="b">
        <v>0</v>
      </c>
      <c r="S1111" t="b">
        <v>0</v>
      </c>
      <c r="T1111" t="b">
        <v>0</v>
      </c>
      <c r="U1111" t="b">
        <v>1</v>
      </c>
      <c r="V1111" t="b">
        <v>1</v>
      </c>
      <c r="W1111" t="b">
        <v>0</v>
      </c>
      <c r="X1111" t="b">
        <v>0</v>
      </c>
      <c r="Y1111" t="b">
        <v>1</v>
      </c>
      <c r="Z1111">
        <v>0</v>
      </c>
      <c r="AA1111">
        <v>2990000</v>
      </c>
      <c r="AB1111">
        <v>2990000</v>
      </c>
      <c r="AC1111">
        <v>2990000</v>
      </c>
      <c r="AD1111">
        <v>2990000</v>
      </c>
      <c r="AE1111">
        <v>299000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 t="s">
        <v>1571</v>
      </c>
      <c r="AM1111">
        <v>0</v>
      </c>
      <c r="AN1111">
        <v>100</v>
      </c>
      <c r="AO1111">
        <v>0</v>
      </c>
      <c r="AP1111" t="s">
        <v>3027</v>
      </c>
      <c r="AQ1111">
        <v>2016</v>
      </c>
      <c r="AR1111">
        <v>49</v>
      </c>
      <c r="AS1111">
        <v>3</v>
      </c>
      <c r="AT1111" t="b">
        <v>0</v>
      </c>
      <c r="AU1111">
        <v>0</v>
      </c>
      <c r="AV1111">
        <v>3</v>
      </c>
      <c r="AW1111">
        <v>3</v>
      </c>
      <c r="AX1111">
        <v>3</v>
      </c>
      <c r="AY1111">
        <v>3</v>
      </c>
      <c r="AZ1111">
        <v>3</v>
      </c>
      <c r="BA1111">
        <v>3</v>
      </c>
      <c r="BB1111">
        <v>3</v>
      </c>
      <c r="BC1111">
        <v>3</v>
      </c>
      <c r="BD1111">
        <v>3</v>
      </c>
      <c r="BE1111">
        <v>3</v>
      </c>
      <c r="BF1111">
        <v>73</v>
      </c>
      <c r="BG1111">
        <v>53</v>
      </c>
      <c r="BH1111">
        <v>83</v>
      </c>
      <c r="BI1111">
        <v>73</v>
      </c>
      <c r="BJ1111">
        <v>81</v>
      </c>
      <c r="BK1111">
        <v>74</v>
      </c>
      <c r="BL1111">
        <v>94</v>
      </c>
      <c r="BM1111">
        <v>70</v>
      </c>
      <c r="BN1111">
        <v>40</v>
      </c>
      <c r="BO1111">
        <v>75</v>
      </c>
      <c r="BP1111">
        <v>71</v>
      </c>
      <c r="BQ1111">
        <v>74</v>
      </c>
      <c r="BR1111">
        <v>71</v>
      </c>
      <c r="BS1111">
        <v>34</v>
      </c>
      <c r="BT1111">
        <v>73</v>
      </c>
      <c r="BU1111">
        <v>0</v>
      </c>
      <c r="BV1111">
        <v>50</v>
      </c>
      <c r="BW1111">
        <v>85</v>
      </c>
      <c r="BX1111">
        <v>82</v>
      </c>
      <c r="BY1111">
        <v>102</v>
      </c>
      <c r="BZ1111">
        <v>6</v>
      </c>
      <c r="CA1111">
        <v>24</v>
      </c>
      <c r="CB1111">
        <v>30</v>
      </c>
      <c r="CC1111">
        <v>-3</v>
      </c>
      <c r="CD1111">
        <v>32</v>
      </c>
      <c r="CE1111">
        <v>0</v>
      </c>
      <c r="CF1111">
        <v>114</v>
      </c>
      <c r="CG1111">
        <v>40</v>
      </c>
      <c r="CH1111">
        <v>51</v>
      </c>
      <c r="CI1111">
        <v>95</v>
      </c>
      <c r="CJ1111">
        <v>167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101926</v>
      </c>
      <c r="CS1111">
        <v>0</v>
      </c>
      <c r="CT1111">
        <v>1</v>
      </c>
      <c r="CU1111">
        <v>3</v>
      </c>
      <c r="CV1111">
        <v>18</v>
      </c>
      <c r="CW1111">
        <v>12900</v>
      </c>
      <c r="CX1111">
        <v>1</v>
      </c>
      <c r="CY1111">
        <v>0</v>
      </c>
      <c r="CZ1111">
        <v>4</v>
      </c>
      <c r="DA1111">
        <v>9988</v>
      </c>
      <c r="DB1111">
        <v>27</v>
      </c>
      <c r="DC1111">
        <v>74</v>
      </c>
      <c r="DD1111">
        <v>6633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1</v>
      </c>
      <c r="DK1111">
        <v>370</v>
      </c>
      <c r="DL1111">
        <v>370</v>
      </c>
      <c r="DM1111">
        <v>5905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1</v>
      </c>
      <c r="FC1111">
        <v>8</v>
      </c>
      <c r="FD1111">
        <v>0</v>
      </c>
      <c r="FE1111">
        <v>0</v>
      </c>
      <c r="FF1111">
        <v>0</v>
      </c>
      <c r="FG1111">
        <v>0</v>
      </c>
      <c r="FH1111" t="s">
        <v>1571</v>
      </c>
    </row>
    <row r="1112" spans="1:164" x14ac:dyDescent="0.25">
      <c r="A1112">
        <v>1245</v>
      </c>
      <c r="B1112">
        <v>1245</v>
      </c>
      <c r="C1112" t="s">
        <v>1058</v>
      </c>
      <c r="D1112" t="s">
        <v>5512</v>
      </c>
      <c r="E1112">
        <v>7</v>
      </c>
      <c r="F1112" t="s">
        <v>1456</v>
      </c>
      <c r="G1112" s="65">
        <v>34677</v>
      </c>
      <c r="H1112">
        <v>27</v>
      </c>
      <c r="I1112">
        <v>187</v>
      </c>
      <c r="J1112">
        <v>69</v>
      </c>
      <c r="K1112" t="b">
        <v>1</v>
      </c>
      <c r="L1112" t="b">
        <v>1</v>
      </c>
      <c r="M1112" t="b">
        <v>0</v>
      </c>
      <c r="N1112" t="b">
        <v>0</v>
      </c>
      <c r="O1112">
        <v>1</v>
      </c>
      <c r="P1112" t="b">
        <v>0</v>
      </c>
      <c r="Q1112" t="b">
        <v>0</v>
      </c>
      <c r="R1112" t="b">
        <v>0</v>
      </c>
      <c r="S1112" t="b">
        <v>0</v>
      </c>
      <c r="T1112" t="b">
        <v>0</v>
      </c>
      <c r="U1112" t="b">
        <v>1</v>
      </c>
      <c r="V1112" t="b">
        <v>1</v>
      </c>
      <c r="W1112" t="b">
        <v>0</v>
      </c>
      <c r="X1112" t="b">
        <v>0</v>
      </c>
      <c r="Y1112" t="b">
        <v>0</v>
      </c>
      <c r="Z1112">
        <v>0</v>
      </c>
      <c r="AA1112">
        <v>760000</v>
      </c>
      <c r="AB1112">
        <v>76000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 t="s">
        <v>1571</v>
      </c>
      <c r="AM1112">
        <v>0</v>
      </c>
      <c r="AN1112">
        <v>100</v>
      </c>
      <c r="AO1112">
        <v>0</v>
      </c>
      <c r="AP1112" t="s">
        <v>3028</v>
      </c>
      <c r="AQ1112">
        <v>0</v>
      </c>
      <c r="AR1112">
        <v>0</v>
      </c>
      <c r="AS1112">
        <v>0</v>
      </c>
      <c r="AT1112" t="b">
        <v>0</v>
      </c>
      <c r="AU1112">
        <v>94</v>
      </c>
      <c r="AV1112">
        <v>1</v>
      </c>
      <c r="AW1112">
        <v>1</v>
      </c>
      <c r="AX1112">
        <v>1</v>
      </c>
      <c r="AY1112">
        <v>1</v>
      </c>
      <c r="AZ1112">
        <v>1</v>
      </c>
      <c r="BA1112">
        <v>1</v>
      </c>
      <c r="BB1112">
        <v>1</v>
      </c>
      <c r="BC1112">
        <v>1</v>
      </c>
      <c r="BD1112">
        <v>1</v>
      </c>
      <c r="BE1112">
        <v>1</v>
      </c>
      <c r="BF1112">
        <v>82</v>
      </c>
      <c r="BG1112">
        <v>58</v>
      </c>
      <c r="BH1112">
        <v>78</v>
      </c>
      <c r="BI1112">
        <v>79</v>
      </c>
      <c r="BJ1112">
        <v>83</v>
      </c>
      <c r="BK1112">
        <v>50</v>
      </c>
      <c r="BL1112">
        <v>66</v>
      </c>
      <c r="BM1112">
        <v>62</v>
      </c>
      <c r="BN1112">
        <v>40</v>
      </c>
      <c r="BO1112">
        <v>75</v>
      </c>
      <c r="BP1112">
        <v>73</v>
      </c>
      <c r="BQ1112">
        <v>62</v>
      </c>
      <c r="BR1112">
        <v>67</v>
      </c>
      <c r="BS1112">
        <v>29</v>
      </c>
      <c r="BT1112">
        <v>72</v>
      </c>
      <c r="BU1112">
        <v>0</v>
      </c>
      <c r="BV1112">
        <v>50</v>
      </c>
      <c r="BW1112">
        <v>78</v>
      </c>
      <c r="BX1112">
        <v>29</v>
      </c>
      <c r="BY1112">
        <v>30</v>
      </c>
      <c r="BZ1112">
        <v>2</v>
      </c>
      <c r="CA1112">
        <v>4</v>
      </c>
      <c r="CB1112">
        <v>6</v>
      </c>
      <c r="CC1112">
        <v>-1</v>
      </c>
      <c r="CD1112">
        <v>30</v>
      </c>
      <c r="CE1112">
        <v>10</v>
      </c>
      <c r="CF1112">
        <v>5</v>
      </c>
      <c r="CG1112">
        <v>11</v>
      </c>
      <c r="CH1112">
        <v>31</v>
      </c>
      <c r="CI1112">
        <v>34</v>
      </c>
      <c r="CJ1112">
        <v>13</v>
      </c>
      <c r="CK1112">
        <v>0</v>
      </c>
      <c r="CL1112">
        <v>0</v>
      </c>
      <c r="CM1112">
        <v>9</v>
      </c>
      <c r="CN1112">
        <v>27</v>
      </c>
      <c r="CO1112">
        <v>0</v>
      </c>
      <c r="CP1112">
        <v>0</v>
      </c>
      <c r="CQ1112">
        <v>0</v>
      </c>
      <c r="CR1112">
        <v>20426</v>
      </c>
      <c r="CS1112">
        <v>0</v>
      </c>
      <c r="CT1112">
        <v>0</v>
      </c>
      <c r="CU1112">
        <v>0</v>
      </c>
      <c r="CV1112">
        <v>0</v>
      </c>
      <c r="CW1112">
        <v>49</v>
      </c>
      <c r="CX1112">
        <v>0</v>
      </c>
      <c r="CY1112">
        <v>0</v>
      </c>
      <c r="CZ1112">
        <v>0</v>
      </c>
      <c r="DA1112">
        <v>0</v>
      </c>
      <c r="DB1112">
        <v>16</v>
      </c>
      <c r="DC1112">
        <v>6</v>
      </c>
      <c r="DD1112">
        <v>1886</v>
      </c>
      <c r="DE1112">
        <v>0</v>
      </c>
      <c r="DF1112">
        <v>0</v>
      </c>
      <c r="DG1112">
        <v>2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1700</v>
      </c>
      <c r="DN1112">
        <v>11</v>
      </c>
      <c r="DO1112">
        <v>29</v>
      </c>
      <c r="DP1112">
        <v>7</v>
      </c>
      <c r="DQ1112">
        <v>7</v>
      </c>
      <c r="DR1112">
        <v>14</v>
      </c>
      <c r="DS1112">
        <v>9</v>
      </c>
      <c r="DT1112">
        <v>0</v>
      </c>
      <c r="DU1112">
        <v>0</v>
      </c>
      <c r="DV1112">
        <v>7</v>
      </c>
      <c r="DW1112">
        <v>11</v>
      </c>
      <c r="DX1112">
        <v>26</v>
      </c>
      <c r="DY1112">
        <v>24</v>
      </c>
      <c r="DZ1112">
        <v>17</v>
      </c>
      <c r="EA1112">
        <v>0</v>
      </c>
      <c r="EB1112">
        <v>0</v>
      </c>
      <c r="EC1112">
        <v>4</v>
      </c>
      <c r="ED1112">
        <v>13</v>
      </c>
      <c r="EE1112">
        <v>0</v>
      </c>
      <c r="EF1112">
        <v>0</v>
      </c>
      <c r="EG1112">
        <v>0</v>
      </c>
      <c r="EH1112">
        <v>10555</v>
      </c>
      <c r="EI1112">
        <v>0</v>
      </c>
      <c r="EJ1112">
        <v>0</v>
      </c>
      <c r="EK1112">
        <v>0</v>
      </c>
      <c r="EL1112">
        <v>0</v>
      </c>
      <c r="EM1112">
        <v>104</v>
      </c>
      <c r="EN1112">
        <v>0</v>
      </c>
      <c r="EO1112">
        <v>0</v>
      </c>
      <c r="EP1112">
        <v>0</v>
      </c>
      <c r="EQ1112">
        <v>188</v>
      </c>
      <c r="ER1112">
        <v>23</v>
      </c>
      <c r="ES1112">
        <v>2</v>
      </c>
      <c r="ET1112">
        <v>1873</v>
      </c>
      <c r="EU1112">
        <v>0</v>
      </c>
      <c r="EV1112">
        <v>0</v>
      </c>
      <c r="EW1112">
        <v>0</v>
      </c>
      <c r="EX1112">
        <v>1</v>
      </c>
      <c r="EY1112">
        <v>1</v>
      </c>
      <c r="EZ1112">
        <v>1</v>
      </c>
      <c r="FA1112">
        <v>0</v>
      </c>
      <c r="FB1112">
        <v>4</v>
      </c>
      <c r="FC1112">
        <v>1</v>
      </c>
      <c r="FD1112">
        <v>0</v>
      </c>
      <c r="FE1112">
        <v>1350</v>
      </c>
      <c r="FF1112">
        <v>1815</v>
      </c>
      <c r="FG1112">
        <v>3640</v>
      </c>
      <c r="FH1112" t="s">
        <v>1571</v>
      </c>
    </row>
    <row r="1113" spans="1:164" x14ac:dyDescent="0.25">
      <c r="A1113">
        <v>1246</v>
      </c>
      <c r="B1113">
        <v>1246</v>
      </c>
      <c r="C1113" t="s">
        <v>1059</v>
      </c>
      <c r="D1113" t="s">
        <v>5513</v>
      </c>
      <c r="E1113">
        <v>24</v>
      </c>
      <c r="F1113" t="s">
        <v>1456</v>
      </c>
      <c r="G1113" s="65">
        <v>35109</v>
      </c>
      <c r="H1113">
        <v>26</v>
      </c>
      <c r="I1113">
        <v>201</v>
      </c>
      <c r="J1113">
        <v>76</v>
      </c>
      <c r="K1113" t="b">
        <v>1</v>
      </c>
      <c r="L1113" t="b">
        <v>0</v>
      </c>
      <c r="M1113" t="b">
        <v>0</v>
      </c>
      <c r="N1113" t="b">
        <v>0</v>
      </c>
      <c r="O1113">
        <v>2</v>
      </c>
      <c r="P1113" t="b">
        <v>0</v>
      </c>
      <c r="Q1113" t="b">
        <v>0</v>
      </c>
      <c r="R1113" t="b">
        <v>0</v>
      </c>
      <c r="S1113" t="b">
        <v>0</v>
      </c>
      <c r="T1113" t="b">
        <v>0</v>
      </c>
      <c r="U1113" t="b">
        <v>1</v>
      </c>
      <c r="V1113" t="b">
        <v>1</v>
      </c>
      <c r="W1113" t="b">
        <v>0</v>
      </c>
      <c r="X1113" t="b">
        <v>0</v>
      </c>
      <c r="Y1113" t="b">
        <v>0</v>
      </c>
      <c r="Z1113">
        <v>0</v>
      </c>
      <c r="AA1113">
        <v>750000</v>
      </c>
      <c r="AB1113">
        <v>750000</v>
      </c>
      <c r="AC1113">
        <v>75000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 t="s">
        <v>1571</v>
      </c>
      <c r="AM1113">
        <v>0</v>
      </c>
      <c r="AN1113">
        <v>100</v>
      </c>
      <c r="AO1113">
        <v>0</v>
      </c>
      <c r="AP1113" t="s">
        <v>3029</v>
      </c>
      <c r="AQ1113">
        <v>2014</v>
      </c>
      <c r="AR1113">
        <v>43</v>
      </c>
      <c r="AS1113">
        <v>2</v>
      </c>
      <c r="AT1113" t="b">
        <v>0</v>
      </c>
      <c r="AU1113">
        <v>0</v>
      </c>
      <c r="AV1113">
        <v>1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62</v>
      </c>
      <c r="BG1113">
        <v>35</v>
      </c>
      <c r="BH1113">
        <v>82</v>
      </c>
      <c r="BI1113">
        <v>64</v>
      </c>
      <c r="BJ1113">
        <v>75</v>
      </c>
      <c r="BK1113">
        <v>58</v>
      </c>
      <c r="BL1113">
        <v>63</v>
      </c>
      <c r="BM1113">
        <v>61</v>
      </c>
      <c r="BN1113">
        <v>65</v>
      </c>
      <c r="BO1113">
        <v>69</v>
      </c>
      <c r="BP1113">
        <v>72</v>
      </c>
      <c r="BQ1113">
        <v>57</v>
      </c>
      <c r="BR1113">
        <v>67</v>
      </c>
      <c r="BS1113">
        <v>25</v>
      </c>
      <c r="BT1113">
        <v>40</v>
      </c>
      <c r="BU1113">
        <v>0</v>
      </c>
      <c r="BV1113">
        <v>50</v>
      </c>
      <c r="BW1113">
        <v>72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82</v>
      </c>
      <c r="DO1113">
        <v>222</v>
      </c>
      <c r="DP1113">
        <v>18</v>
      </c>
      <c r="DQ1113">
        <v>32</v>
      </c>
      <c r="DR1113">
        <v>50</v>
      </c>
      <c r="DS1113">
        <v>21</v>
      </c>
      <c r="DT1113">
        <v>12</v>
      </c>
      <c r="DU1113">
        <v>0</v>
      </c>
      <c r="DV1113">
        <v>28</v>
      </c>
      <c r="DW1113">
        <v>53</v>
      </c>
      <c r="DX1113">
        <v>136</v>
      </c>
      <c r="DY1113">
        <v>82</v>
      </c>
      <c r="DZ1113">
        <v>99</v>
      </c>
      <c r="EA1113">
        <v>2</v>
      </c>
      <c r="EB1113">
        <v>1</v>
      </c>
      <c r="EC1113">
        <v>363</v>
      </c>
      <c r="ED1113">
        <v>624</v>
      </c>
      <c r="EE1113">
        <v>1</v>
      </c>
      <c r="EF1113">
        <v>1</v>
      </c>
      <c r="EG1113">
        <v>0</v>
      </c>
      <c r="EH1113">
        <v>62655</v>
      </c>
      <c r="EI1113">
        <v>1</v>
      </c>
      <c r="EJ1113">
        <v>0</v>
      </c>
      <c r="EK1113">
        <v>0</v>
      </c>
      <c r="EL1113">
        <v>0</v>
      </c>
      <c r="EM1113">
        <v>125</v>
      </c>
      <c r="EN1113">
        <v>0</v>
      </c>
      <c r="EO1113">
        <v>0</v>
      </c>
      <c r="EP1113">
        <v>0</v>
      </c>
      <c r="EQ1113">
        <v>56</v>
      </c>
      <c r="ER1113">
        <v>71</v>
      </c>
      <c r="ES1113">
        <v>24</v>
      </c>
      <c r="ET1113">
        <v>9407</v>
      </c>
      <c r="EU1113">
        <v>0</v>
      </c>
      <c r="EV1113">
        <v>0</v>
      </c>
      <c r="EW1113">
        <v>0</v>
      </c>
      <c r="EX1113">
        <v>4</v>
      </c>
      <c r="EY1113">
        <v>4</v>
      </c>
      <c r="EZ1113">
        <v>0</v>
      </c>
      <c r="FA1113">
        <v>0</v>
      </c>
      <c r="FB1113">
        <v>3</v>
      </c>
      <c r="FC1113">
        <v>2</v>
      </c>
      <c r="FD1113">
        <v>0</v>
      </c>
      <c r="FE1113">
        <v>960</v>
      </c>
      <c r="FF1113">
        <v>980</v>
      </c>
      <c r="FG1113">
        <v>11720</v>
      </c>
      <c r="FH1113" t="s">
        <v>1571</v>
      </c>
    </row>
    <row r="1114" spans="1:164" x14ac:dyDescent="0.25">
      <c r="A1114">
        <v>1248</v>
      </c>
      <c r="B1114">
        <v>1248</v>
      </c>
      <c r="C1114" t="s">
        <v>1060</v>
      </c>
      <c r="D1114" t="s">
        <v>5514</v>
      </c>
      <c r="E1114">
        <v>8</v>
      </c>
      <c r="F1114" t="s">
        <v>1449</v>
      </c>
      <c r="G1114" s="65">
        <v>32672</v>
      </c>
      <c r="H1114">
        <v>33</v>
      </c>
      <c r="I1114">
        <v>215</v>
      </c>
      <c r="J1114">
        <v>73</v>
      </c>
      <c r="K1114" t="b">
        <v>0</v>
      </c>
      <c r="L1114" t="b">
        <v>0</v>
      </c>
      <c r="M1114" t="b">
        <v>0</v>
      </c>
      <c r="N1114" t="b">
        <v>1</v>
      </c>
      <c r="O1114">
        <v>3</v>
      </c>
      <c r="P1114" t="b">
        <v>0</v>
      </c>
      <c r="Q1114" t="b">
        <v>0</v>
      </c>
      <c r="R1114" t="b">
        <v>0</v>
      </c>
      <c r="S1114" t="b">
        <v>0</v>
      </c>
      <c r="T1114" t="b">
        <v>0</v>
      </c>
      <c r="U1114" t="b">
        <v>1</v>
      </c>
      <c r="V1114" t="b">
        <v>1</v>
      </c>
      <c r="W1114" t="b">
        <v>0</v>
      </c>
      <c r="X1114" t="b">
        <v>0</v>
      </c>
      <c r="Y1114" t="b">
        <v>1</v>
      </c>
      <c r="Z1114">
        <v>0</v>
      </c>
      <c r="AA1114">
        <v>6750000</v>
      </c>
      <c r="AB1114">
        <v>6750000</v>
      </c>
      <c r="AC1114">
        <v>6750000</v>
      </c>
      <c r="AD1114">
        <v>675000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 t="s">
        <v>1571</v>
      </c>
      <c r="AM1114">
        <v>13</v>
      </c>
      <c r="AN1114">
        <v>100</v>
      </c>
      <c r="AO1114">
        <v>0</v>
      </c>
      <c r="AP1114" t="s">
        <v>3030</v>
      </c>
      <c r="AQ1114">
        <v>2007</v>
      </c>
      <c r="AR1114">
        <v>12</v>
      </c>
      <c r="AS1114">
        <v>16</v>
      </c>
      <c r="AT1114" t="b">
        <v>0</v>
      </c>
      <c r="AU1114">
        <v>0</v>
      </c>
      <c r="AV1114">
        <v>3</v>
      </c>
      <c r="AW1114">
        <v>3</v>
      </c>
      <c r="AX1114">
        <v>3</v>
      </c>
      <c r="AY1114">
        <v>3</v>
      </c>
      <c r="AZ1114">
        <v>3</v>
      </c>
      <c r="BA1114">
        <v>3</v>
      </c>
      <c r="BB1114">
        <v>3</v>
      </c>
      <c r="BC1114">
        <v>3</v>
      </c>
      <c r="BD1114">
        <v>3</v>
      </c>
      <c r="BE1114">
        <v>3</v>
      </c>
      <c r="BF1114">
        <v>71</v>
      </c>
      <c r="BG1114">
        <v>51</v>
      </c>
      <c r="BH1114">
        <v>87</v>
      </c>
      <c r="BI1114">
        <v>70</v>
      </c>
      <c r="BJ1114">
        <v>81</v>
      </c>
      <c r="BK1114">
        <v>83</v>
      </c>
      <c r="BL1114">
        <v>86</v>
      </c>
      <c r="BM1114">
        <v>75</v>
      </c>
      <c r="BN1114">
        <v>40</v>
      </c>
      <c r="BO1114">
        <v>76</v>
      </c>
      <c r="BP1114">
        <v>72</v>
      </c>
      <c r="BQ1114">
        <v>77</v>
      </c>
      <c r="BR1114">
        <v>74</v>
      </c>
      <c r="BS1114">
        <v>86</v>
      </c>
      <c r="BT1114">
        <v>99</v>
      </c>
      <c r="BU1114">
        <v>0</v>
      </c>
      <c r="BV1114">
        <v>50</v>
      </c>
      <c r="BW1114">
        <v>87</v>
      </c>
      <c r="BX1114">
        <v>73</v>
      </c>
      <c r="BY1114">
        <v>80</v>
      </c>
      <c r="BZ1114">
        <v>8</v>
      </c>
      <c r="CA1114">
        <v>11</v>
      </c>
      <c r="CB1114">
        <v>19</v>
      </c>
      <c r="CC1114">
        <v>24</v>
      </c>
      <c r="CD1114">
        <v>22</v>
      </c>
      <c r="CE1114">
        <v>0</v>
      </c>
      <c r="CF1114">
        <v>95</v>
      </c>
      <c r="CG1114">
        <v>45</v>
      </c>
      <c r="CH1114">
        <v>42</v>
      </c>
      <c r="CI1114">
        <v>63</v>
      </c>
      <c r="CJ1114">
        <v>104</v>
      </c>
      <c r="CK1114">
        <v>3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88775</v>
      </c>
      <c r="CS1114">
        <v>0</v>
      </c>
      <c r="CT1114">
        <v>0</v>
      </c>
      <c r="CU1114">
        <v>0</v>
      </c>
      <c r="CV1114">
        <v>2</v>
      </c>
      <c r="CW1114">
        <v>1742</v>
      </c>
      <c r="CX1114">
        <v>0</v>
      </c>
      <c r="CY1114">
        <v>0</v>
      </c>
      <c r="CZ1114">
        <v>1</v>
      </c>
      <c r="DA1114">
        <v>3141</v>
      </c>
      <c r="DB1114">
        <v>17</v>
      </c>
      <c r="DC1114">
        <v>65</v>
      </c>
      <c r="DD1114">
        <v>4594</v>
      </c>
      <c r="DE1114">
        <v>0</v>
      </c>
      <c r="DF1114">
        <v>0</v>
      </c>
      <c r="DG1114">
        <v>0</v>
      </c>
      <c r="DH1114">
        <v>2</v>
      </c>
      <c r="DI1114">
        <v>1</v>
      </c>
      <c r="DJ1114">
        <v>1</v>
      </c>
      <c r="DK1114">
        <v>285</v>
      </c>
      <c r="DL1114">
        <v>285</v>
      </c>
      <c r="DM1114">
        <v>626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</v>
      </c>
      <c r="FA1114">
        <v>1</v>
      </c>
      <c r="FB1114">
        <v>1</v>
      </c>
      <c r="FC1114">
        <v>0</v>
      </c>
      <c r="FD1114">
        <v>0</v>
      </c>
      <c r="FE1114">
        <v>0</v>
      </c>
      <c r="FF1114">
        <v>0</v>
      </c>
      <c r="FG1114">
        <v>0</v>
      </c>
      <c r="FH1114" t="s">
        <v>1571</v>
      </c>
    </row>
    <row r="1115" spans="1:164" x14ac:dyDescent="0.25">
      <c r="A1115">
        <v>1249</v>
      </c>
      <c r="B1115">
        <v>1249</v>
      </c>
      <c r="C1115" t="s">
        <v>1061</v>
      </c>
      <c r="D1115" t="s">
        <v>5515</v>
      </c>
      <c r="E1115">
        <v>22</v>
      </c>
      <c r="F1115" t="s">
        <v>1456</v>
      </c>
      <c r="G1115" s="65">
        <v>36424</v>
      </c>
      <c r="H1115">
        <v>22</v>
      </c>
      <c r="I1115">
        <v>207</v>
      </c>
      <c r="J1115">
        <v>74</v>
      </c>
      <c r="K1115" t="b">
        <v>1</v>
      </c>
      <c r="L1115" t="b">
        <v>0</v>
      </c>
      <c r="M1115" t="b">
        <v>0</v>
      </c>
      <c r="N1115" t="b">
        <v>0</v>
      </c>
      <c r="O1115">
        <v>1</v>
      </c>
      <c r="P1115" t="b">
        <v>1</v>
      </c>
      <c r="Q1115" t="b">
        <v>0</v>
      </c>
      <c r="R1115" t="b">
        <v>0</v>
      </c>
      <c r="S1115" t="b">
        <v>0</v>
      </c>
      <c r="T1115" t="b">
        <v>0</v>
      </c>
      <c r="U1115" t="b">
        <v>1</v>
      </c>
      <c r="V1115" t="b">
        <v>1</v>
      </c>
      <c r="W1115" t="b">
        <v>0</v>
      </c>
      <c r="X1115" t="b">
        <v>0</v>
      </c>
      <c r="Y1115" t="b">
        <v>0</v>
      </c>
      <c r="Z1115">
        <v>0</v>
      </c>
      <c r="AA1115">
        <v>925000</v>
      </c>
      <c r="AB1115">
        <v>92500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 t="s">
        <v>1571</v>
      </c>
      <c r="AM1115">
        <v>8</v>
      </c>
      <c r="AN1115">
        <v>100</v>
      </c>
      <c r="AO1115">
        <v>0</v>
      </c>
      <c r="AP1115" t="s">
        <v>3031</v>
      </c>
      <c r="AQ1115">
        <v>2018</v>
      </c>
      <c r="AR1115">
        <v>40</v>
      </c>
      <c r="AS1115">
        <v>12</v>
      </c>
      <c r="AT1115" t="b">
        <v>0</v>
      </c>
      <c r="AU1115">
        <v>0</v>
      </c>
      <c r="AV1115">
        <v>3</v>
      </c>
      <c r="AW1115">
        <v>2</v>
      </c>
      <c r="AX1115">
        <v>2</v>
      </c>
      <c r="AY1115">
        <v>2</v>
      </c>
      <c r="AZ1115">
        <v>2</v>
      </c>
      <c r="BA1115">
        <v>2</v>
      </c>
      <c r="BB1115">
        <v>2</v>
      </c>
      <c r="BC1115">
        <v>2</v>
      </c>
      <c r="BD1115">
        <v>2</v>
      </c>
      <c r="BE1115">
        <v>2</v>
      </c>
      <c r="BF1115">
        <v>69</v>
      </c>
      <c r="BG1115">
        <v>51</v>
      </c>
      <c r="BH1115">
        <v>89</v>
      </c>
      <c r="BI1115">
        <v>70</v>
      </c>
      <c r="BJ1115">
        <v>81</v>
      </c>
      <c r="BK1115">
        <v>55</v>
      </c>
      <c r="BL1115">
        <v>86</v>
      </c>
      <c r="BM1115">
        <v>62</v>
      </c>
      <c r="BN1115">
        <v>62</v>
      </c>
      <c r="BO1115">
        <v>75</v>
      </c>
      <c r="BP1115">
        <v>72</v>
      </c>
      <c r="BQ1115">
        <v>72</v>
      </c>
      <c r="BR1115">
        <v>67</v>
      </c>
      <c r="BS1115">
        <v>26</v>
      </c>
      <c r="BT1115">
        <v>71</v>
      </c>
      <c r="BU1115">
        <v>0</v>
      </c>
      <c r="BV1115">
        <v>50</v>
      </c>
      <c r="BW1115">
        <v>76</v>
      </c>
      <c r="BX1115">
        <v>81</v>
      </c>
      <c r="BY1115">
        <v>71</v>
      </c>
      <c r="BZ1115">
        <v>6</v>
      </c>
      <c r="CA1115">
        <v>9</v>
      </c>
      <c r="CB1115">
        <v>15</v>
      </c>
      <c r="CC1115">
        <v>-6</v>
      </c>
      <c r="CD1115">
        <v>10</v>
      </c>
      <c r="CE1115">
        <v>0</v>
      </c>
      <c r="CF1115">
        <v>26</v>
      </c>
      <c r="CG1115">
        <v>28</v>
      </c>
      <c r="CH1115">
        <v>33</v>
      </c>
      <c r="CI1115">
        <v>56</v>
      </c>
      <c r="CJ1115">
        <v>81</v>
      </c>
      <c r="CK1115">
        <v>0</v>
      </c>
      <c r="CL1115">
        <v>0</v>
      </c>
      <c r="CM1115">
        <v>155</v>
      </c>
      <c r="CN1115">
        <v>345</v>
      </c>
      <c r="CO1115">
        <v>0</v>
      </c>
      <c r="CP1115">
        <v>0</v>
      </c>
      <c r="CQ1115">
        <v>0</v>
      </c>
      <c r="CR1115">
        <v>44774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16</v>
      </c>
      <c r="DC1115">
        <v>22</v>
      </c>
      <c r="DD1115">
        <v>3139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250</v>
      </c>
      <c r="DL1115">
        <v>250</v>
      </c>
      <c r="DM1115">
        <v>2685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>
        <v>0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0</v>
      </c>
      <c r="FC1115">
        <v>7</v>
      </c>
      <c r="FD1115">
        <v>3</v>
      </c>
      <c r="FE1115">
        <v>0</v>
      </c>
      <c r="FF1115">
        <v>0</v>
      </c>
      <c r="FG1115">
        <v>0</v>
      </c>
      <c r="FH1115" t="s">
        <v>1571</v>
      </c>
    </row>
    <row r="1116" spans="1:164" x14ac:dyDescent="0.25">
      <c r="A1116">
        <v>1250</v>
      </c>
      <c r="B1116">
        <v>1250</v>
      </c>
      <c r="C1116" t="s">
        <v>1063</v>
      </c>
      <c r="D1116" t="s">
        <v>5516</v>
      </c>
      <c r="E1116">
        <v>0</v>
      </c>
      <c r="F1116" t="s">
        <v>1456</v>
      </c>
      <c r="G1116" s="65">
        <v>34239</v>
      </c>
      <c r="H1116">
        <v>28</v>
      </c>
      <c r="I1116">
        <v>205</v>
      </c>
      <c r="J1116">
        <v>73</v>
      </c>
      <c r="K1116" t="b">
        <v>0</v>
      </c>
      <c r="L1116" t="b">
        <v>0</v>
      </c>
      <c r="M1116" t="b">
        <v>0</v>
      </c>
      <c r="N1116" t="b">
        <v>1</v>
      </c>
      <c r="O1116">
        <v>0</v>
      </c>
      <c r="P1116" t="b">
        <v>0</v>
      </c>
      <c r="Q1116" t="b">
        <v>0</v>
      </c>
      <c r="R1116" t="b">
        <v>0</v>
      </c>
      <c r="S1116" t="b">
        <v>0</v>
      </c>
      <c r="T1116" t="b">
        <v>0</v>
      </c>
      <c r="U1116" t="b">
        <v>1</v>
      </c>
      <c r="V1116" t="b">
        <v>1</v>
      </c>
      <c r="W1116" t="b">
        <v>0</v>
      </c>
      <c r="X1116" t="b">
        <v>0</v>
      </c>
      <c r="Y1116" t="b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 t="s">
        <v>1571</v>
      </c>
      <c r="AM1116">
        <v>0</v>
      </c>
      <c r="AN1116">
        <v>100</v>
      </c>
      <c r="AO1116">
        <v>0</v>
      </c>
      <c r="AP1116" t="s">
        <v>3032</v>
      </c>
      <c r="AQ1116">
        <v>2012</v>
      </c>
      <c r="AR1116">
        <v>2</v>
      </c>
      <c r="AS1116">
        <v>9</v>
      </c>
      <c r="AT1116" t="b">
        <v>0</v>
      </c>
      <c r="AU1116">
        <v>0</v>
      </c>
      <c r="AV1116">
        <v>2</v>
      </c>
      <c r="AW1116">
        <v>2</v>
      </c>
      <c r="AX1116">
        <v>2</v>
      </c>
      <c r="AY1116">
        <v>2</v>
      </c>
      <c r="AZ1116">
        <v>2</v>
      </c>
      <c r="BA1116">
        <v>2</v>
      </c>
      <c r="BB1116">
        <v>2</v>
      </c>
      <c r="BC1116">
        <v>2</v>
      </c>
      <c r="BD1116">
        <v>2</v>
      </c>
      <c r="BE1116">
        <v>2</v>
      </c>
      <c r="BF1116">
        <v>70</v>
      </c>
      <c r="BG1116">
        <v>51</v>
      </c>
      <c r="BH1116">
        <v>89</v>
      </c>
      <c r="BI1116">
        <v>68</v>
      </c>
      <c r="BJ1116">
        <v>80</v>
      </c>
      <c r="BK1116">
        <v>52</v>
      </c>
      <c r="BL1116">
        <v>44</v>
      </c>
      <c r="BM1116">
        <v>65</v>
      </c>
      <c r="BN1116">
        <v>40</v>
      </c>
      <c r="BO1116">
        <v>74</v>
      </c>
      <c r="BP1116">
        <v>70</v>
      </c>
      <c r="BQ1116">
        <v>45</v>
      </c>
      <c r="BR1116">
        <v>68</v>
      </c>
      <c r="BS1116">
        <v>55</v>
      </c>
      <c r="BT1116">
        <v>80</v>
      </c>
      <c r="BU1116">
        <v>0</v>
      </c>
      <c r="BV1116">
        <v>50</v>
      </c>
      <c r="BW1116">
        <v>75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0</v>
      </c>
      <c r="FH1116" t="s">
        <v>1571</v>
      </c>
    </row>
    <row r="1117" spans="1:164" x14ac:dyDescent="0.25">
      <c r="A1117">
        <v>1251</v>
      </c>
      <c r="B1117">
        <v>1251</v>
      </c>
      <c r="C1117" t="s">
        <v>1064</v>
      </c>
      <c r="D1117" t="s">
        <v>5517</v>
      </c>
      <c r="E1117">
        <v>10</v>
      </c>
      <c r="F1117" t="s">
        <v>1456</v>
      </c>
      <c r="G1117" s="65">
        <v>34071</v>
      </c>
      <c r="H1117">
        <v>29</v>
      </c>
      <c r="I1117">
        <v>184</v>
      </c>
      <c r="J1117">
        <v>72</v>
      </c>
      <c r="K1117" t="b">
        <v>1</v>
      </c>
      <c r="L1117" t="b">
        <v>1</v>
      </c>
      <c r="M1117" t="b">
        <v>0</v>
      </c>
      <c r="N1117" t="b">
        <v>0</v>
      </c>
      <c r="O1117">
        <v>4</v>
      </c>
      <c r="P1117" t="b">
        <v>0</v>
      </c>
      <c r="Q1117" t="b">
        <v>0</v>
      </c>
      <c r="R1117" t="b">
        <v>0</v>
      </c>
      <c r="S1117" t="b">
        <v>0</v>
      </c>
      <c r="T1117" t="b">
        <v>0</v>
      </c>
      <c r="U1117" t="b">
        <v>1</v>
      </c>
      <c r="V1117" t="b">
        <v>1</v>
      </c>
      <c r="W1117" t="b">
        <v>0</v>
      </c>
      <c r="X1117" t="b">
        <v>0</v>
      </c>
      <c r="Y1117" t="b">
        <v>1</v>
      </c>
      <c r="Z1117">
        <v>0</v>
      </c>
      <c r="AA1117">
        <v>5176250</v>
      </c>
      <c r="AB1117">
        <v>5176250</v>
      </c>
      <c r="AC1117">
        <v>5176250</v>
      </c>
      <c r="AD1117">
        <v>5176250</v>
      </c>
      <c r="AE1117">
        <v>517625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 t="s">
        <v>1571</v>
      </c>
      <c r="AM1117">
        <v>0</v>
      </c>
      <c r="AN1117">
        <v>100</v>
      </c>
      <c r="AO1117">
        <v>0</v>
      </c>
      <c r="AP1117" t="s">
        <v>3033</v>
      </c>
      <c r="AQ1117">
        <v>2011</v>
      </c>
      <c r="AR1117">
        <v>1</v>
      </c>
      <c r="AS1117">
        <v>12</v>
      </c>
      <c r="AT1117" t="b">
        <v>0</v>
      </c>
      <c r="AU1117">
        <v>0</v>
      </c>
      <c r="AV1117">
        <v>3</v>
      </c>
      <c r="AW1117">
        <v>3</v>
      </c>
      <c r="AX1117">
        <v>3</v>
      </c>
      <c r="AY1117">
        <v>3</v>
      </c>
      <c r="AZ1117">
        <v>3</v>
      </c>
      <c r="BA1117">
        <v>3</v>
      </c>
      <c r="BB1117">
        <v>3</v>
      </c>
      <c r="BC1117">
        <v>3</v>
      </c>
      <c r="BD1117">
        <v>3</v>
      </c>
      <c r="BE1117">
        <v>3</v>
      </c>
      <c r="BF1117">
        <v>69</v>
      </c>
      <c r="BG1117">
        <v>52</v>
      </c>
      <c r="BH1117">
        <v>86</v>
      </c>
      <c r="BI1117">
        <v>76</v>
      </c>
      <c r="BJ1117">
        <v>86</v>
      </c>
      <c r="BK1117">
        <v>84</v>
      </c>
      <c r="BL1117">
        <v>76</v>
      </c>
      <c r="BM1117">
        <v>79</v>
      </c>
      <c r="BN1117">
        <v>56</v>
      </c>
      <c r="BO1117">
        <v>82</v>
      </c>
      <c r="BP1117">
        <v>76</v>
      </c>
      <c r="BQ1117">
        <v>68</v>
      </c>
      <c r="BR1117">
        <v>77</v>
      </c>
      <c r="BS1117">
        <v>75</v>
      </c>
      <c r="BT1117">
        <v>85</v>
      </c>
      <c r="BU1117">
        <v>0</v>
      </c>
      <c r="BV1117">
        <v>50</v>
      </c>
      <c r="BW1117">
        <v>86</v>
      </c>
      <c r="BX1117">
        <v>82</v>
      </c>
      <c r="BY1117">
        <v>278</v>
      </c>
      <c r="BZ1117">
        <v>22</v>
      </c>
      <c r="CA1117">
        <v>46</v>
      </c>
      <c r="CB1117">
        <v>68</v>
      </c>
      <c r="CC1117">
        <v>-2</v>
      </c>
      <c r="CD1117">
        <v>22</v>
      </c>
      <c r="CE1117">
        <v>0</v>
      </c>
      <c r="CF1117">
        <v>40</v>
      </c>
      <c r="CG1117">
        <v>80</v>
      </c>
      <c r="CH1117">
        <v>160</v>
      </c>
      <c r="CI1117">
        <v>109</v>
      </c>
      <c r="CJ1117">
        <v>70</v>
      </c>
      <c r="CK1117">
        <v>5</v>
      </c>
      <c r="CL1117">
        <v>0</v>
      </c>
      <c r="CM1117">
        <v>32</v>
      </c>
      <c r="CN1117">
        <v>60</v>
      </c>
      <c r="CO1117">
        <v>1</v>
      </c>
      <c r="CP1117">
        <v>4</v>
      </c>
      <c r="CQ1117">
        <v>0</v>
      </c>
      <c r="CR1117">
        <v>83830</v>
      </c>
      <c r="CS1117">
        <v>0</v>
      </c>
      <c r="CT1117">
        <v>6</v>
      </c>
      <c r="CU1117">
        <v>11</v>
      </c>
      <c r="CV1117">
        <v>32</v>
      </c>
      <c r="CW1117">
        <v>10754</v>
      </c>
      <c r="CX1117">
        <v>0</v>
      </c>
      <c r="CY1117">
        <v>0</v>
      </c>
      <c r="CZ1117">
        <v>0</v>
      </c>
      <c r="DA1117">
        <v>16</v>
      </c>
      <c r="DB1117">
        <v>155</v>
      </c>
      <c r="DC1117">
        <v>21</v>
      </c>
      <c r="DD1117">
        <v>15972</v>
      </c>
      <c r="DE1117">
        <v>0</v>
      </c>
      <c r="DF1117">
        <v>0</v>
      </c>
      <c r="DG1117">
        <v>0</v>
      </c>
      <c r="DH1117">
        <v>3</v>
      </c>
      <c r="DI1117">
        <v>2</v>
      </c>
      <c r="DJ1117">
        <v>2</v>
      </c>
      <c r="DK1117">
        <v>190</v>
      </c>
      <c r="DL1117">
        <v>550</v>
      </c>
      <c r="DM1117">
        <v>10525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1</v>
      </c>
      <c r="FB1117">
        <v>1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 t="s">
        <v>1571</v>
      </c>
    </row>
    <row r="1118" spans="1:164" x14ac:dyDescent="0.25">
      <c r="A1118">
        <v>1253</v>
      </c>
      <c r="B1118">
        <v>1253</v>
      </c>
      <c r="C1118" t="s">
        <v>1065</v>
      </c>
      <c r="D1118" t="s">
        <v>5518</v>
      </c>
      <c r="E1118">
        <v>13</v>
      </c>
      <c r="F1118" t="s">
        <v>1456</v>
      </c>
      <c r="G1118" s="65">
        <v>33276</v>
      </c>
      <c r="H1118">
        <v>31</v>
      </c>
      <c r="I1118">
        <v>216</v>
      </c>
      <c r="J1118">
        <v>73</v>
      </c>
      <c r="K1118" t="b">
        <v>1</v>
      </c>
      <c r="L1118" t="b">
        <v>0</v>
      </c>
      <c r="M1118" t="b">
        <v>0</v>
      </c>
      <c r="N1118" t="b">
        <v>0</v>
      </c>
      <c r="O1118">
        <v>2</v>
      </c>
      <c r="P1118" t="b">
        <v>0</v>
      </c>
      <c r="Q1118" t="b">
        <v>0</v>
      </c>
      <c r="R1118" t="b">
        <v>0</v>
      </c>
      <c r="S1118" t="b">
        <v>0</v>
      </c>
      <c r="T1118" t="b">
        <v>0</v>
      </c>
      <c r="U1118" t="b">
        <v>1</v>
      </c>
      <c r="V1118" t="b">
        <v>1</v>
      </c>
      <c r="W1118" t="b">
        <v>0</v>
      </c>
      <c r="X1118" t="b">
        <v>0</v>
      </c>
      <c r="Y1118" t="b">
        <v>1</v>
      </c>
      <c r="Z1118">
        <v>0</v>
      </c>
      <c r="AA1118">
        <v>7500000</v>
      </c>
      <c r="AB1118">
        <v>7500000</v>
      </c>
      <c r="AC1118">
        <v>750000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 t="s">
        <v>1571</v>
      </c>
      <c r="AM1118">
        <v>0</v>
      </c>
      <c r="AN1118">
        <v>100</v>
      </c>
      <c r="AO1118">
        <v>0</v>
      </c>
      <c r="AP1118" t="s">
        <v>3034</v>
      </c>
      <c r="AQ1118">
        <v>2009</v>
      </c>
      <c r="AR1118">
        <v>33</v>
      </c>
      <c r="AS1118">
        <v>8</v>
      </c>
      <c r="AT1118" t="b">
        <v>0</v>
      </c>
      <c r="AU1118">
        <v>0</v>
      </c>
      <c r="AV1118">
        <v>3</v>
      </c>
      <c r="AW1118">
        <v>3</v>
      </c>
      <c r="AX1118">
        <v>3</v>
      </c>
      <c r="AY1118">
        <v>3</v>
      </c>
      <c r="AZ1118">
        <v>3</v>
      </c>
      <c r="BA1118">
        <v>3</v>
      </c>
      <c r="BB1118">
        <v>3</v>
      </c>
      <c r="BC1118">
        <v>3</v>
      </c>
      <c r="BD1118">
        <v>3</v>
      </c>
      <c r="BE1118">
        <v>3</v>
      </c>
      <c r="BF1118">
        <v>68</v>
      </c>
      <c r="BG1118">
        <v>51</v>
      </c>
      <c r="BH1118">
        <v>88</v>
      </c>
      <c r="BI1118">
        <v>79</v>
      </c>
      <c r="BJ1118">
        <v>86</v>
      </c>
      <c r="BK1118">
        <v>83</v>
      </c>
      <c r="BL1118">
        <v>94</v>
      </c>
      <c r="BM1118">
        <v>76</v>
      </c>
      <c r="BN1118">
        <v>94</v>
      </c>
      <c r="BO1118">
        <v>82</v>
      </c>
      <c r="BP1118">
        <v>78</v>
      </c>
      <c r="BQ1118">
        <v>68</v>
      </c>
      <c r="BR1118">
        <v>77</v>
      </c>
      <c r="BS1118">
        <v>89</v>
      </c>
      <c r="BT1118">
        <v>87</v>
      </c>
      <c r="BU1118">
        <v>0</v>
      </c>
      <c r="BV1118">
        <v>50</v>
      </c>
      <c r="BW1118">
        <v>86</v>
      </c>
      <c r="BX1118">
        <v>82</v>
      </c>
      <c r="BY1118">
        <v>207</v>
      </c>
      <c r="BZ1118">
        <v>34</v>
      </c>
      <c r="CA1118">
        <v>48</v>
      </c>
      <c r="CB1118">
        <v>82</v>
      </c>
      <c r="CC1118">
        <v>20</v>
      </c>
      <c r="CD1118">
        <v>8</v>
      </c>
      <c r="CE1118">
        <v>0</v>
      </c>
      <c r="CF1118">
        <v>63</v>
      </c>
      <c r="CG1118">
        <v>71</v>
      </c>
      <c r="CH1118">
        <v>124</v>
      </c>
      <c r="CI1118">
        <v>100</v>
      </c>
      <c r="CJ1118">
        <v>186</v>
      </c>
      <c r="CK1118">
        <v>5</v>
      </c>
      <c r="CL1118">
        <v>4</v>
      </c>
      <c r="CM1118">
        <v>918</v>
      </c>
      <c r="CN1118">
        <v>1519</v>
      </c>
      <c r="CO1118">
        <v>0</v>
      </c>
      <c r="CP1118">
        <v>4</v>
      </c>
      <c r="CQ1118">
        <v>0</v>
      </c>
      <c r="CR1118">
        <v>96113</v>
      </c>
      <c r="CS1118">
        <v>0</v>
      </c>
      <c r="CT1118">
        <v>8</v>
      </c>
      <c r="CU1118">
        <v>5</v>
      </c>
      <c r="CV1118">
        <v>45</v>
      </c>
      <c r="CW1118">
        <v>9559</v>
      </c>
      <c r="CX1118">
        <v>1</v>
      </c>
      <c r="CY1118">
        <v>4</v>
      </c>
      <c r="CZ1118">
        <v>15</v>
      </c>
      <c r="DA1118">
        <v>18642</v>
      </c>
      <c r="DB1118">
        <v>82</v>
      </c>
      <c r="DC1118">
        <v>35</v>
      </c>
      <c r="DD1118">
        <v>11716</v>
      </c>
      <c r="DE1118">
        <v>0</v>
      </c>
      <c r="DF1118">
        <v>0</v>
      </c>
      <c r="DG1118">
        <v>0</v>
      </c>
      <c r="DH1118">
        <v>5</v>
      </c>
      <c r="DI1118">
        <v>5</v>
      </c>
      <c r="DJ1118">
        <v>5</v>
      </c>
      <c r="DK1118">
        <v>630</v>
      </c>
      <c r="DL1118">
        <v>800</v>
      </c>
      <c r="DM1118">
        <v>1537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3</v>
      </c>
      <c r="FD1118">
        <v>1</v>
      </c>
      <c r="FE1118">
        <v>0</v>
      </c>
      <c r="FF1118">
        <v>0</v>
      </c>
      <c r="FG1118">
        <v>0</v>
      </c>
      <c r="FH1118" t="s">
        <v>1571</v>
      </c>
    </row>
    <row r="1119" spans="1:164" x14ac:dyDescent="0.25">
      <c r="A1119">
        <v>1254</v>
      </c>
      <c r="B1119">
        <v>1254</v>
      </c>
      <c r="C1119" t="s">
        <v>1066</v>
      </c>
      <c r="D1119" t="s">
        <v>5519</v>
      </c>
      <c r="E1119">
        <v>32</v>
      </c>
      <c r="F1119" t="s">
        <v>1449</v>
      </c>
      <c r="G1119" s="65">
        <v>36163</v>
      </c>
      <c r="H1119">
        <v>23</v>
      </c>
      <c r="I1119">
        <v>183</v>
      </c>
      <c r="J1119">
        <v>74</v>
      </c>
      <c r="K1119" t="b">
        <v>1</v>
      </c>
      <c r="L1119" t="b">
        <v>1</v>
      </c>
      <c r="M1119" t="b">
        <v>0</v>
      </c>
      <c r="N1119" t="b">
        <v>0</v>
      </c>
      <c r="O1119">
        <v>5</v>
      </c>
      <c r="P1119" t="b">
        <v>1</v>
      </c>
      <c r="Q1119" t="b">
        <v>0</v>
      </c>
      <c r="R1119" t="b">
        <v>0</v>
      </c>
      <c r="S1119" t="b">
        <v>0</v>
      </c>
      <c r="T1119" t="b">
        <v>0</v>
      </c>
      <c r="U1119" t="b">
        <v>1</v>
      </c>
      <c r="V1119" t="b">
        <v>1</v>
      </c>
      <c r="W1119" t="b">
        <v>0</v>
      </c>
      <c r="X1119" t="b">
        <v>0</v>
      </c>
      <c r="Y1119" t="b">
        <v>0</v>
      </c>
      <c r="Z1119">
        <v>0</v>
      </c>
      <c r="AA1119">
        <v>787500</v>
      </c>
      <c r="AB1119">
        <v>787500</v>
      </c>
      <c r="AC1119">
        <v>787500</v>
      </c>
      <c r="AD1119">
        <v>787500</v>
      </c>
      <c r="AE1119">
        <v>787500</v>
      </c>
      <c r="AF1119">
        <v>78750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 t="s">
        <v>1571</v>
      </c>
      <c r="AM1119">
        <v>0</v>
      </c>
      <c r="AN1119">
        <v>100</v>
      </c>
      <c r="AO1119">
        <v>0</v>
      </c>
      <c r="AP1119" t="s">
        <v>3035</v>
      </c>
      <c r="AQ1119">
        <v>2017</v>
      </c>
      <c r="AR1119">
        <v>25</v>
      </c>
      <c r="AS1119">
        <v>16</v>
      </c>
      <c r="AT1119" t="b">
        <v>0</v>
      </c>
      <c r="AU1119">
        <v>0</v>
      </c>
      <c r="AV1119">
        <v>3</v>
      </c>
      <c r="AW1119">
        <v>3</v>
      </c>
      <c r="AX1119">
        <v>3</v>
      </c>
      <c r="AY1119">
        <v>3</v>
      </c>
      <c r="AZ1119">
        <v>3</v>
      </c>
      <c r="BA1119">
        <v>3</v>
      </c>
      <c r="BB1119">
        <v>3</v>
      </c>
      <c r="BC1119">
        <v>3</v>
      </c>
      <c r="BD1119">
        <v>3</v>
      </c>
      <c r="BE1119">
        <v>3</v>
      </c>
      <c r="BF1119">
        <v>71</v>
      </c>
      <c r="BG1119">
        <v>51</v>
      </c>
      <c r="BH1119">
        <v>89</v>
      </c>
      <c r="BI1119">
        <v>71</v>
      </c>
      <c r="BJ1119">
        <v>85</v>
      </c>
      <c r="BK1119">
        <v>53</v>
      </c>
      <c r="BL1119">
        <v>69</v>
      </c>
      <c r="BM1119">
        <v>63</v>
      </c>
      <c r="BN1119">
        <v>63</v>
      </c>
      <c r="BO1119">
        <v>75</v>
      </c>
      <c r="BP1119">
        <v>74</v>
      </c>
      <c r="BQ1119">
        <v>74</v>
      </c>
      <c r="BR1119">
        <v>69</v>
      </c>
      <c r="BS1119">
        <v>27</v>
      </c>
      <c r="BT1119">
        <v>71</v>
      </c>
      <c r="BU1119">
        <v>0</v>
      </c>
      <c r="BV1119">
        <v>50</v>
      </c>
      <c r="BW1119">
        <v>78</v>
      </c>
      <c r="BX1119">
        <v>82</v>
      </c>
      <c r="BY1119">
        <v>163</v>
      </c>
      <c r="BZ1119">
        <v>14</v>
      </c>
      <c r="CA1119">
        <v>22</v>
      </c>
      <c r="CB1119">
        <v>36</v>
      </c>
      <c r="CC1119">
        <v>-49</v>
      </c>
      <c r="CD1119">
        <v>4</v>
      </c>
      <c r="CE1119">
        <v>0</v>
      </c>
      <c r="CF1119">
        <v>56</v>
      </c>
      <c r="CG1119">
        <v>61</v>
      </c>
      <c r="CH1119">
        <v>117</v>
      </c>
      <c r="CI1119">
        <v>47</v>
      </c>
      <c r="CJ1119">
        <v>160</v>
      </c>
      <c r="CK1119">
        <v>0</v>
      </c>
      <c r="CL1119">
        <v>0</v>
      </c>
      <c r="CM1119">
        <v>316</v>
      </c>
      <c r="CN1119">
        <v>653</v>
      </c>
      <c r="CO1119">
        <v>0</v>
      </c>
      <c r="CP1119">
        <v>0</v>
      </c>
      <c r="CQ1119">
        <v>0</v>
      </c>
      <c r="CR1119">
        <v>65160</v>
      </c>
      <c r="CS1119">
        <v>0</v>
      </c>
      <c r="CT1119">
        <v>0</v>
      </c>
      <c r="CU1119">
        <v>0</v>
      </c>
      <c r="CV1119">
        <v>0</v>
      </c>
      <c r="CW1119">
        <v>218</v>
      </c>
      <c r="CX1119">
        <v>0</v>
      </c>
      <c r="CY1119">
        <v>0</v>
      </c>
      <c r="CZ1119">
        <v>0</v>
      </c>
      <c r="DA1119">
        <v>25</v>
      </c>
      <c r="DB1119">
        <v>68</v>
      </c>
      <c r="DC1119">
        <v>49</v>
      </c>
      <c r="DD1119">
        <v>9584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40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1</v>
      </c>
      <c r="FD1119">
        <v>1</v>
      </c>
      <c r="FE1119">
        <v>0</v>
      </c>
      <c r="FF1119">
        <v>0</v>
      </c>
      <c r="FG1119">
        <v>0</v>
      </c>
      <c r="FH1119" t="s">
        <v>1571</v>
      </c>
    </row>
    <row r="1120" spans="1:164" x14ac:dyDescent="0.25">
      <c r="A1120">
        <v>1255</v>
      </c>
      <c r="B1120">
        <v>1255</v>
      </c>
      <c r="C1120" t="s">
        <v>1067</v>
      </c>
      <c r="D1120" t="s">
        <v>5520</v>
      </c>
      <c r="E1120">
        <v>19</v>
      </c>
      <c r="F1120" t="s">
        <v>1456</v>
      </c>
      <c r="G1120" s="65">
        <v>34613</v>
      </c>
      <c r="H1120">
        <v>27</v>
      </c>
      <c r="I1120">
        <v>217</v>
      </c>
      <c r="J1120">
        <v>74</v>
      </c>
      <c r="K1120" t="b">
        <v>0</v>
      </c>
      <c r="L1120" t="b">
        <v>0</v>
      </c>
      <c r="M1120" t="b">
        <v>0</v>
      </c>
      <c r="N1120" t="b">
        <v>1</v>
      </c>
      <c r="O1120">
        <v>4</v>
      </c>
      <c r="P1120" t="b">
        <v>0</v>
      </c>
      <c r="Q1120" t="b">
        <v>0</v>
      </c>
      <c r="R1120" t="b">
        <v>0</v>
      </c>
      <c r="S1120" t="b">
        <v>0</v>
      </c>
      <c r="T1120" t="b">
        <v>0</v>
      </c>
      <c r="U1120" t="b">
        <v>1</v>
      </c>
      <c r="V1120" t="b">
        <v>1</v>
      </c>
      <c r="W1120" t="b">
        <v>0</v>
      </c>
      <c r="X1120" t="b">
        <v>0</v>
      </c>
      <c r="Y1120" t="b">
        <v>1</v>
      </c>
      <c r="Z1120">
        <v>0</v>
      </c>
      <c r="AA1120">
        <v>5200000</v>
      </c>
      <c r="AB1120">
        <v>5200000</v>
      </c>
      <c r="AC1120">
        <v>5200000</v>
      </c>
      <c r="AD1120">
        <v>5200000</v>
      </c>
      <c r="AE1120">
        <v>520000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 t="s">
        <v>1571</v>
      </c>
      <c r="AM1120">
        <v>0</v>
      </c>
      <c r="AN1120">
        <v>100</v>
      </c>
      <c r="AO1120">
        <v>0</v>
      </c>
      <c r="AP1120" t="s">
        <v>3036</v>
      </c>
      <c r="AQ1120">
        <v>2013</v>
      </c>
      <c r="AR1120">
        <v>15</v>
      </c>
      <c r="AS1120">
        <v>19</v>
      </c>
      <c r="AT1120" t="b">
        <v>0</v>
      </c>
      <c r="AU1120">
        <v>0</v>
      </c>
      <c r="AV1120">
        <v>3</v>
      </c>
      <c r="AW1120">
        <v>3</v>
      </c>
      <c r="AX1120">
        <v>3</v>
      </c>
      <c r="AY1120">
        <v>3</v>
      </c>
      <c r="AZ1120">
        <v>3</v>
      </c>
      <c r="BA1120">
        <v>3</v>
      </c>
      <c r="BB1120">
        <v>3</v>
      </c>
      <c r="BC1120">
        <v>3</v>
      </c>
      <c r="BD1120">
        <v>3</v>
      </c>
      <c r="BE1120">
        <v>3</v>
      </c>
      <c r="BF1120">
        <v>72</v>
      </c>
      <c r="BG1120">
        <v>50</v>
      </c>
      <c r="BH1120">
        <v>89</v>
      </c>
      <c r="BI1120">
        <v>70</v>
      </c>
      <c r="BJ1120">
        <v>81</v>
      </c>
      <c r="BK1120">
        <v>78</v>
      </c>
      <c r="BL1120">
        <v>67</v>
      </c>
      <c r="BM1120">
        <v>77</v>
      </c>
      <c r="BN1120">
        <v>40</v>
      </c>
      <c r="BO1120">
        <v>77</v>
      </c>
      <c r="BP1120">
        <v>72</v>
      </c>
      <c r="BQ1120">
        <v>89</v>
      </c>
      <c r="BR1120">
        <v>75</v>
      </c>
      <c r="BS1120">
        <v>49</v>
      </c>
      <c r="BT1120">
        <v>81</v>
      </c>
      <c r="BU1120">
        <v>0</v>
      </c>
      <c r="BV1120">
        <v>50</v>
      </c>
      <c r="BW1120">
        <v>89</v>
      </c>
      <c r="BX1120">
        <v>82</v>
      </c>
      <c r="BY1120">
        <v>145</v>
      </c>
      <c r="BZ1120">
        <v>14</v>
      </c>
      <c r="CA1120">
        <v>34</v>
      </c>
      <c r="CB1120">
        <v>48</v>
      </c>
      <c r="CC1120">
        <v>19</v>
      </c>
      <c r="CD1120">
        <v>14</v>
      </c>
      <c r="CE1120">
        <v>0</v>
      </c>
      <c r="CF1120">
        <v>130</v>
      </c>
      <c r="CG1120">
        <v>77</v>
      </c>
      <c r="CH1120">
        <v>51</v>
      </c>
      <c r="CI1120">
        <v>95</v>
      </c>
      <c r="CJ1120">
        <v>195</v>
      </c>
      <c r="CK1120">
        <v>4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110900</v>
      </c>
      <c r="CS1120">
        <v>0</v>
      </c>
      <c r="CT1120">
        <v>3</v>
      </c>
      <c r="CU1120">
        <v>7</v>
      </c>
      <c r="CV1120">
        <v>26</v>
      </c>
      <c r="CW1120">
        <v>13796</v>
      </c>
      <c r="CX1120">
        <v>0</v>
      </c>
      <c r="CY1120">
        <v>0</v>
      </c>
      <c r="CZ1120">
        <v>2</v>
      </c>
      <c r="DA1120">
        <v>8749</v>
      </c>
      <c r="DB1120">
        <v>19</v>
      </c>
      <c r="DC1120">
        <v>102</v>
      </c>
      <c r="DD1120">
        <v>8406</v>
      </c>
      <c r="DE1120">
        <v>0</v>
      </c>
      <c r="DF1120">
        <v>0</v>
      </c>
      <c r="DG1120">
        <v>0</v>
      </c>
      <c r="DH1120">
        <v>1</v>
      </c>
      <c r="DI1120">
        <v>4</v>
      </c>
      <c r="DJ1120">
        <v>2</v>
      </c>
      <c r="DK1120">
        <v>815</v>
      </c>
      <c r="DL1120">
        <v>1085</v>
      </c>
      <c r="DM1120">
        <v>12595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3</v>
      </c>
      <c r="FC1120">
        <v>1</v>
      </c>
      <c r="FD1120">
        <v>0</v>
      </c>
      <c r="FE1120">
        <v>0</v>
      </c>
      <c r="FF1120">
        <v>0</v>
      </c>
      <c r="FG1120">
        <v>0</v>
      </c>
      <c r="FH1120" t="s">
        <v>1571</v>
      </c>
    </row>
    <row r="1121" spans="1:164" x14ac:dyDescent="0.25">
      <c r="A1121">
        <v>1256</v>
      </c>
      <c r="B1121">
        <v>1256</v>
      </c>
      <c r="C1121" t="s">
        <v>1068</v>
      </c>
      <c r="D1121" t="s">
        <v>5521</v>
      </c>
      <c r="E1121">
        <v>19</v>
      </c>
      <c r="F1121" t="s">
        <v>1456</v>
      </c>
      <c r="G1121" s="65">
        <v>31797</v>
      </c>
      <c r="H1121">
        <v>35</v>
      </c>
      <c r="I1121">
        <v>225</v>
      </c>
      <c r="J1121">
        <v>73</v>
      </c>
      <c r="K1121" t="b">
        <v>0</v>
      </c>
      <c r="L1121" t="b">
        <v>0</v>
      </c>
      <c r="M1121" t="b">
        <v>1</v>
      </c>
      <c r="N1121" t="b">
        <v>0</v>
      </c>
      <c r="O1121">
        <v>1</v>
      </c>
      <c r="P1121" t="b">
        <v>0</v>
      </c>
      <c r="Q1121" t="b">
        <v>0</v>
      </c>
      <c r="R1121" t="b">
        <v>0</v>
      </c>
      <c r="S1121" t="b">
        <v>0</v>
      </c>
      <c r="T1121" t="b">
        <v>0</v>
      </c>
      <c r="U1121" t="b">
        <v>1</v>
      </c>
      <c r="V1121" t="b">
        <v>1</v>
      </c>
      <c r="W1121" t="b">
        <v>0</v>
      </c>
      <c r="X1121" t="b">
        <v>0</v>
      </c>
      <c r="Y1121" t="b">
        <v>1</v>
      </c>
      <c r="Z1121">
        <v>0</v>
      </c>
      <c r="AA1121">
        <v>1750000</v>
      </c>
      <c r="AB1121">
        <v>175000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 t="s">
        <v>1571</v>
      </c>
      <c r="AM1121">
        <v>0</v>
      </c>
      <c r="AN1121">
        <v>100</v>
      </c>
      <c r="AO1121">
        <v>0</v>
      </c>
      <c r="AP1121" t="s">
        <v>3037</v>
      </c>
      <c r="AQ1121">
        <v>2005</v>
      </c>
      <c r="AR1121">
        <v>156</v>
      </c>
      <c r="AS1121">
        <v>25</v>
      </c>
      <c r="AT1121" t="b">
        <v>0</v>
      </c>
      <c r="AU1121">
        <v>0</v>
      </c>
      <c r="AV1121">
        <v>3</v>
      </c>
      <c r="AW1121">
        <v>2</v>
      </c>
      <c r="AX1121">
        <v>2</v>
      </c>
      <c r="AY1121">
        <v>2</v>
      </c>
      <c r="AZ1121">
        <v>2</v>
      </c>
      <c r="BA1121">
        <v>2</v>
      </c>
      <c r="BB1121">
        <v>2</v>
      </c>
      <c r="BC1121">
        <v>2</v>
      </c>
      <c r="BD1121">
        <v>2</v>
      </c>
      <c r="BE1121">
        <v>2</v>
      </c>
      <c r="BF1121">
        <v>69</v>
      </c>
      <c r="BG1121">
        <v>55</v>
      </c>
      <c r="BH1121">
        <v>83</v>
      </c>
      <c r="BI1121">
        <v>70</v>
      </c>
      <c r="BJ1121">
        <v>82</v>
      </c>
      <c r="BK1121">
        <v>46</v>
      </c>
      <c r="BL1121">
        <v>83</v>
      </c>
      <c r="BM1121">
        <v>58</v>
      </c>
      <c r="BN1121">
        <v>40</v>
      </c>
      <c r="BO1121">
        <v>74</v>
      </c>
      <c r="BP1121">
        <v>71</v>
      </c>
      <c r="BQ1121">
        <v>65</v>
      </c>
      <c r="BR1121">
        <v>65</v>
      </c>
      <c r="BS1121">
        <v>80</v>
      </c>
      <c r="BT1121">
        <v>92</v>
      </c>
      <c r="BU1121">
        <v>0</v>
      </c>
      <c r="BV1121">
        <v>50</v>
      </c>
      <c r="BW1121">
        <v>74</v>
      </c>
      <c r="BX1121">
        <v>12</v>
      </c>
      <c r="BY1121">
        <v>6</v>
      </c>
      <c r="BZ1121">
        <v>0</v>
      </c>
      <c r="CA1121">
        <v>1</v>
      </c>
      <c r="CB1121">
        <v>1</v>
      </c>
      <c r="CC1121">
        <v>-3</v>
      </c>
      <c r="CD1121">
        <v>4</v>
      </c>
      <c r="CE1121">
        <v>0</v>
      </c>
      <c r="CF1121">
        <v>3</v>
      </c>
      <c r="CG1121">
        <v>1</v>
      </c>
      <c r="CH1121">
        <v>4</v>
      </c>
      <c r="CI1121">
        <v>6</v>
      </c>
      <c r="CJ1121">
        <v>1</v>
      </c>
      <c r="CK1121">
        <v>0</v>
      </c>
      <c r="CL1121">
        <v>0</v>
      </c>
      <c r="CM1121">
        <v>3</v>
      </c>
      <c r="CN1121">
        <v>20</v>
      </c>
      <c r="CO1121">
        <v>0</v>
      </c>
      <c r="CP1121">
        <v>0</v>
      </c>
      <c r="CQ1121">
        <v>0</v>
      </c>
      <c r="CR1121">
        <v>8994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6</v>
      </c>
      <c r="DC1121">
        <v>2</v>
      </c>
      <c r="DD1121">
        <v>466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43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12</v>
      </c>
      <c r="FD1121">
        <v>4</v>
      </c>
      <c r="FE1121">
        <v>0</v>
      </c>
      <c r="FF1121">
        <v>0</v>
      </c>
      <c r="FG1121">
        <v>0</v>
      </c>
      <c r="FH1121" t="s">
        <v>1571</v>
      </c>
    </row>
    <row r="1122" spans="1:164" x14ac:dyDescent="0.25">
      <c r="A1122">
        <v>1257</v>
      </c>
      <c r="B1122">
        <v>1257</v>
      </c>
      <c r="C1122" t="s">
        <v>1512</v>
      </c>
      <c r="D1122" t="s">
        <v>5522</v>
      </c>
      <c r="E1122">
        <v>0</v>
      </c>
      <c r="F1122" t="s">
        <v>1456</v>
      </c>
      <c r="G1122" s="65">
        <v>34427</v>
      </c>
      <c r="H1122">
        <v>28</v>
      </c>
      <c r="I1122">
        <v>190</v>
      </c>
      <c r="J1122">
        <v>72</v>
      </c>
      <c r="K1122" t="b">
        <v>1</v>
      </c>
      <c r="L1122" t="b">
        <v>0</v>
      </c>
      <c r="M1122" t="b">
        <v>0</v>
      </c>
      <c r="N1122" t="b">
        <v>0</v>
      </c>
      <c r="O1122">
        <v>0</v>
      </c>
      <c r="P1122" t="b">
        <v>0</v>
      </c>
      <c r="Q1122" t="b">
        <v>0</v>
      </c>
      <c r="R1122" t="b">
        <v>0</v>
      </c>
      <c r="S1122" t="b">
        <v>0</v>
      </c>
      <c r="T1122" t="b">
        <v>0</v>
      </c>
      <c r="U1122" t="b">
        <v>1</v>
      </c>
      <c r="V1122" t="b">
        <v>1</v>
      </c>
      <c r="W1122" t="b">
        <v>0</v>
      </c>
      <c r="X1122" t="b">
        <v>0</v>
      </c>
      <c r="Y1122" t="b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 t="s">
        <v>1571</v>
      </c>
      <c r="AM1122">
        <v>0</v>
      </c>
      <c r="AN1122">
        <v>100</v>
      </c>
      <c r="AO1122">
        <v>0</v>
      </c>
      <c r="AP1122" t="s">
        <v>3038</v>
      </c>
      <c r="AQ1122">
        <v>0</v>
      </c>
      <c r="AR1122">
        <v>0</v>
      </c>
      <c r="AS1122">
        <v>0</v>
      </c>
      <c r="AT1122" t="b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62</v>
      </c>
      <c r="BG1122">
        <v>42</v>
      </c>
      <c r="BH1122">
        <v>82</v>
      </c>
      <c r="BI1122">
        <v>62</v>
      </c>
      <c r="BJ1122">
        <v>72</v>
      </c>
      <c r="BK1122">
        <v>74</v>
      </c>
      <c r="BL1122">
        <v>81</v>
      </c>
      <c r="BM1122">
        <v>57</v>
      </c>
      <c r="BN1122">
        <v>65</v>
      </c>
      <c r="BO1122">
        <v>67</v>
      </c>
      <c r="BP1122">
        <v>70</v>
      </c>
      <c r="BQ1122">
        <v>48</v>
      </c>
      <c r="BR1122">
        <v>64</v>
      </c>
      <c r="BS1122">
        <v>25</v>
      </c>
      <c r="BT1122">
        <v>40</v>
      </c>
      <c r="BU1122">
        <v>0</v>
      </c>
      <c r="BV1122">
        <v>50</v>
      </c>
      <c r="BW1122">
        <v>71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 t="s">
        <v>1571</v>
      </c>
    </row>
    <row r="1123" spans="1:164" x14ac:dyDescent="0.25">
      <c r="A1123">
        <v>1258</v>
      </c>
      <c r="B1123">
        <v>1258</v>
      </c>
      <c r="C1123" t="s">
        <v>1513</v>
      </c>
      <c r="D1123" t="s">
        <v>5523</v>
      </c>
      <c r="E1123">
        <v>0</v>
      </c>
      <c r="F1123" t="s">
        <v>1456</v>
      </c>
      <c r="G1123" s="65">
        <v>34178</v>
      </c>
      <c r="H1123">
        <v>28</v>
      </c>
      <c r="I1123">
        <v>188</v>
      </c>
      <c r="J1123">
        <v>74</v>
      </c>
      <c r="K1123" t="b">
        <v>1</v>
      </c>
      <c r="L1123" t="b">
        <v>0</v>
      </c>
      <c r="M1123" t="b">
        <v>0</v>
      </c>
      <c r="N1123" t="b">
        <v>0</v>
      </c>
      <c r="O1123">
        <v>0</v>
      </c>
      <c r="P1123" t="b">
        <v>0</v>
      </c>
      <c r="Q1123" t="b">
        <v>0</v>
      </c>
      <c r="R1123" t="b">
        <v>0</v>
      </c>
      <c r="S1123" t="b">
        <v>0</v>
      </c>
      <c r="T1123" t="b">
        <v>0</v>
      </c>
      <c r="U1123" t="b">
        <v>1</v>
      </c>
      <c r="V1123" t="b">
        <v>1</v>
      </c>
      <c r="W1123" t="b">
        <v>0</v>
      </c>
      <c r="X1123" t="b">
        <v>0</v>
      </c>
      <c r="Y1123" t="b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 t="s">
        <v>1571</v>
      </c>
      <c r="AM1123">
        <v>0</v>
      </c>
      <c r="AN1123">
        <v>100</v>
      </c>
      <c r="AO1123">
        <v>0</v>
      </c>
      <c r="AP1123" t="s">
        <v>3039</v>
      </c>
      <c r="AQ1123">
        <v>0</v>
      </c>
      <c r="AR1123">
        <v>0</v>
      </c>
      <c r="AS1123">
        <v>0</v>
      </c>
      <c r="AT1123" t="b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61</v>
      </c>
      <c r="BG1123">
        <v>42</v>
      </c>
      <c r="BH1123">
        <v>83</v>
      </c>
      <c r="BI1123">
        <v>64</v>
      </c>
      <c r="BJ1123">
        <v>75</v>
      </c>
      <c r="BK1123">
        <v>75</v>
      </c>
      <c r="BL1123">
        <v>82</v>
      </c>
      <c r="BM1123">
        <v>61</v>
      </c>
      <c r="BN1123">
        <v>65</v>
      </c>
      <c r="BO1123">
        <v>68</v>
      </c>
      <c r="BP1123">
        <v>72</v>
      </c>
      <c r="BQ1123">
        <v>59</v>
      </c>
      <c r="BR1123">
        <v>67</v>
      </c>
      <c r="BS1123">
        <v>25</v>
      </c>
      <c r="BT1123">
        <v>40</v>
      </c>
      <c r="BU1123">
        <v>0</v>
      </c>
      <c r="BV1123">
        <v>50</v>
      </c>
      <c r="BW1123">
        <v>74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 t="s">
        <v>1571</v>
      </c>
    </row>
    <row r="1124" spans="1:164" x14ac:dyDescent="0.25">
      <c r="A1124">
        <v>1259</v>
      </c>
      <c r="B1124">
        <v>1259</v>
      </c>
      <c r="C1124" t="s">
        <v>1514</v>
      </c>
      <c r="D1124" t="s">
        <v>5524</v>
      </c>
      <c r="E1124">
        <v>0</v>
      </c>
      <c r="F1124" t="s">
        <v>1456</v>
      </c>
      <c r="G1124" s="65">
        <v>32709</v>
      </c>
      <c r="H1124">
        <v>32</v>
      </c>
      <c r="I1124">
        <v>205</v>
      </c>
      <c r="J1124">
        <v>74</v>
      </c>
      <c r="K1124" t="b">
        <v>0</v>
      </c>
      <c r="L1124" t="b">
        <v>0</v>
      </c>
      <c r="M1124" t="b">
        <v>0</v>
      </c>
      <c r="N1124" t="b">
        <v>1</v>
      </c>
      <c r="O1124">
        <v>0</v>
      </c>
      <c r="P1124" t="b">
        <v>0</v>
      </c>
      <c r="Q1124" t="b">
        <v>0</v>
      </c>
      <c r="R1124" t="b">
        <v>0</v>
      </c>
      <c r="S1124" t="b">
        <v>0</v>
      </c>
      <c r="T1124" t="b">
        <v>0</v>
      </c>
      <c r="U1124" t="b">
        <v>1</v>
      </c>
      <c r="V1124" t="b">
        <v>1</v>
      </c>
      <c r="W1124" t="b">
        <v>0</v>
      </c>
      <c r="X1124" t="b">
        <v>0</v>
      </c>
      <c r="Y1124" t="b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 t="s">
        <v>1571</v>
      </c>
      <c r="AM1124">
        <v>0</v>
      </c>
      <c r="AN1124">
        <v>100</v>
      </c>
      <c r="AO1124">
        <v>0</v>
      </c>
      <c r="AP1124" t="s">
        <v>3040</v>
      </c>
      <c r="AQ1124">
        <v>0</v>
      </c>
      <c r="AR1124">
        <v>0</v>
      </c>
      <c r="AS1124">
        <v>0</v>
      </c>
      <c r="AT1124" t="b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62</v>
      </c>
      <c r="BG1124">
        <v>38</v>
      </c>
      <c r="BH1124">
        <v>82</v>
      </c>
      <c r="BI1124">
        <v>63</v>
      </c>
      <c r="BJ1124">
        <v>73</v>
      </c>
      <c r="BK1124">
        <v>66</v>
      </c>
      <c r="BL1124">
        <v>72</v>
      </c>
      <c r="BM1124">
        <v>59</v>
      </c>
      <c r="BN1124">
        <v>36</v>
      </c>
      <c r="BO1124">
        <v>68</v>
      </c>
      <c r="BP1124">
        <v>71</v>
      </c>
      <c r="BQ1124">
        <v>67</v>
      </c>
      <c r="BR1124">
        <v>65</v>
      </c>
      <c r="BS1124">
        <v>25</v>
      </c>
      <c r="BT1124">
        <v>40</v>
      </c>
      <c r="BU1124">
        <v>0</v>
      </c>
      <c r="BV1124">
        <v>50</v>
      </c>
      <c r="BW1124">
        <v>76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 t="s">
        <v>1571</v>
      </c>
    </row>
    <row r="1125" spans="1:164" x14ac:dyDescent="0.25">
      <c r="A1125">
        <v>1260</v>
      </c>
      <c r="B1125">
        <v>1260</v>
      </c>
      <c r="C1125" t="s">
        <v>1070</v>
      </c>
      <c r="D1125" t="s">
        <v>5525</v>
      </c>
      <c r="E1125">
        <v>29</v>
      </c>
      <c r="F1125" t="s">
        <v>1456</v>
      </c>
      <c r="G1125" s="65">
        <v>34161</v>
      </c>
      <c r="H1125">
        <v>28</v>
      </c>
      <c r="I1125">
        <v>194</v>
      </c>
      <c r="J1125">
        <v>73</v>
      </c>
      <c r="K1125" t="b">
        <v>1</v>
      </c>
      <c r="L1125" t="b">
        <v>0</v>
      </c>
      <c r="M1125" t="b">
        <v>1</v>
      </c>
      <c r="N1125" t="b">
        <v>0</v>
      </c>
      <c r="O1125">
        <v>5</v>
      </c>
      <c r="P1125" t="b">
        <v>0</v>
      </c>
      <c r="Q1125" t="b">
        <v>0</v>
      </c>
      <c r="R1125" t="b">
        <v>0</v>
      </c>
      <c r="S1125" t="b">
        <v>0</v>
      </c>
      <c r="T1125" t="b">
        <v>0</v>
      </c>
      <c r="U1125" t="b">
        <v>1</v>
      </c>
      <c r="V1125" t="b">
        <v>1</v>
      </c>
      <c r="W1125" t="b">
        <v>0</v>
      </c>
      <c r="X1125" t="b">
        <v>0</v>
      </c>
      <c r="Y1125" t="b">
        <v>1</v>
      </c>
      <c r="Z1125">
        <v>0</v>
      </c>
      <c r="AA1125">
        <v>4770000</v>
      </c>
      <c r="AB1125">
        <v>4770000</v>
      </c>
      <c r="AC1125">
        <v>4770000</v>
      </c>
      <c r="AD1125">
        <v>4770000</v>
      </c>
      <c r="AE1125">
        <v>4770000</v>
      </c>
      <c r="AF1125">
        <v>477000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 t="s">
        <v>1571</v>
      </c>
      <c r="AM1125">
        <v>0</v>
      </c>
      <c r="AN1125">
        <v>100</v>
      </c>
      <c r="AO1125">
        <v>0</v>
      </c>
      <c r="AP1125" t="s">
        <v>3041</v>
      </c>
      <c r="AQ1125">
        <v>2011</v>
      </c>
      <c r="AR1125">
        <v>5</v>
      </c>
      <c r="AS1125">
        <v>19</v>
      </c>
      <c r="AT1125" t="b">
        <v>0</v>
      </c>
      <c r="AU1125">
        <v>0</v>
      </c>
      <c r="AV1125">
        <v>3</v>
      </c>
      <c r="AW1125">
        <v>3</v>
      </c>
      <c r="AX1125">
        <v>3</v>
      </c>
      <c r="AY1125">
        <v>3</v>
      </c>
      <c r="AZ1125">
        <v>3</v>
      </c>
      <c r="BA1125">
        <v>3</v>
      </c>
      <c r="BB1125">
        <v>3</v>
      </c>
      <c r="BC1125">
        <v>3</v>
      </c>
      <c r="BD1125">
        <v>3</v>
      </c>
      <c r="BE1125">
        <v>3</v>
      </c>
      <c r="BF1125">
        <v>68</v>
      </c>
      <c r="BG1125">
        <v>54</v>
      </c>
      <c r="BH1125">
        <v>82</v>
      </c>
      <c r="BI1125">
        <v>77</v>
      </c>
      <c r="BJ1125">
        <v>85</v>
      </c>
      <c r="BK1125">
        <v>80</v>
      </c>
      <c r="BL1125">
        <v>89</v>
      </c>
      <c r="BM1125">
        <v>76</v>
      </c>
      <c r="BN1125">
        <v>70</v>
      </c>
      <c r="BO1125">
        <v>82</v>
      </c>
      <c r="BP1125">
        <v>77</v>
      </c>
      <c r="BQ1125">
        <v>61</v>
      </c>
      <c r="BR1125">
        <v>76</v>
      </c>
      <c r="BS1125">
        <v>66</v>
      </c>
      <c r="BT1125">
        <v>83</v>
      </c>
      <c r="BU1125">
        <v>0</v>
      </c>
      <c r="BV1125">
        <v>50</v>
      </c>
      <c r="BW1125">
        <v>84</v>
      </c>
      <c r="BX1125">
        <v>82</v>
      </c>
      <c r="BY1125">
        <v>202</v>
      </c>
      <c r="BZ1125">
        <v>16</v>
      </c>
      <c r="CA1125">
        <v>45</v>
      </c>
      <c r="CB1125">
        <v>61</v>
      </c>
      <c r="CC1125">
        <v>25</v>
      </c>
      <c r="CD1125">
        <v>35</v>
      </c>
      <c r="CE1125">
        <v>15</v>
      </c>
      <c r="CF1125">
        <v>22</v>
      </c>
      <c r="CG1125">
        <v>66</v>
      </c>
      <c r="CH1125">
        <v>134</v>
      </c>
      <c r="CI1125">
        <v>76</v>
      </c>
      <c r="CJ1125">
        <v>81</v>
      </c>
      <c r="CK1125">
        <v>4</v>
      </c>
      <c r="CL1125">
        <v>0</v>
      </c>
      <c r="CM1125">
        <v>447</v>
      </c>
      <c r="CN1125">
        <v>832</v>
      </c>
      <c r="CO1125">
        <v>0</v>
      </c>
      <c r="CP1125">
        <v>0</v>
      </c>
      <c r="CQ1125">
        <v>0</v>
      </c>
      <c r="CR1125">
        <v>77341</v>
      </c>
      <c r="CS1125">
        <v>0</v>
      </c>
      <c r="CT1125">
        <v>1</v>
      </c>
      <c r="CU1125">
        <v>8</v>
      </c>
      <c r="CV1125">
        <v>17</v>
      </c>
      <c r="CW1125">
        <v>6064</v>
      </c>
      <c r="CX1125">
        <v>0</v>
      </c>
      <c r="CY1125">
        <v>0</v>
      </c>
      <c r="CZ1125">
        <v>2</v>
      </c>
      <c r="DA1125">
        <v>1773</v>
      </c>
      <c r="DB1125">
        <v>97</v>
      </c>
      <c r="DC1125">
        <v>17</v>
      </c>
      <c r="DD1125">
        <v>11535</v>
      </c>
      <c r="DE1125">
        <v>3</v>
      </c>
      <c r="DF1125">
        <v>0</v>
      </c>
      <c r="DG1125">
        <v>0</v>
      </c>
      <c r="DH1125">
        <v>2</v>
      </c>
      <c r="DI1125">
        <v>5</v>
      </c>
      <c r="DJ1125">
        <v>3</v>
      </c>
      <c r="DK1125">
        <v>550</v>
      </c>
      <c r="DL1125">
        <v>855</v>
      </c>
      <c r="DM1125">
        <v>1107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3</v>
      </c>
      <c r="FC1125">
        <v>2</v>
      </c>
      <c r="FD1125">
        <v>0</v>
      </c>
      <c r="FE1125">
        <v>0</v>
      </c>
      <c r="FF1125">
        <v>0</v>
      </c>
      <c r="FG1125">
        <v>0</v>
      </c>
      <c r="FH1125" t="s">
        <v>1571</v>
      </c>
    </row>
    <row r="1126" spans="1:164" x14ac:dyDescent="0.25">
      <c r="A1126">
        <v>1261</v>
      </c>
      <c r="B1126">
        <v>1261</v>
      </c>
      <c r="C1126" t="s">
        <v>1071</v>
      </c>
      <c r="D1126" t="s">
        <v>5526</v>
      </c>
      <c r="E1126">
        <v>6</v>
      </c>
      <c r="F1126" t="s">
        <v>1449</v>
      </c>
      <c r="G1126" s="65">
        <v>31068</v>
      </c>
      <c r="H1126">
        <v>37</v>
      </c>
      <c r="I1126">
        <v>208</v>
      </c>
      <c r="J1126">
        <v>74</v>
      </c>
      <c r="K1126" t="b">
        <v>0</v>
      </c>
      <c r="L1126" t="b">
        <v>0</v>
      </c>
      <c r="M1126" t="b">
        <v>0</v>
      </c>
      <c r="N1126" t="b">
        <v>1</v>
      </c>
      <c r="O1126">
        <v>3</v>
      </c>
      <c r="P1126" t="b">
        <v>0</v>
      </c>
      <c r="Q1126" t="b">
        <v>0</v>
      </c>
      <c r="R1126" t="b">
        <v>0</v>
      </c>
      <c r="S1126" t="b">
        <v>0</v>
      </c>
      <c r="T1126" t="b">
        <v>0</v>
      </c>
      <c r="U1126" t="b">
        <v>1</v>
      </c>
      <c r="V1126" t="b">
        <v>1</v>
      </c>
      <c r="W1126" t="b">
        <v>0</v>
      </c>
      <c r="X1126" t="b">
        <v>0</v>
      </c>
      <c r="Y1126" t="b">
        <v>1</v>
      </c>
      <c r="Z1126">
        <v>0</v>
      </c>
      <c r="AA1126">
        <v>7538462</v>
      </c>
      <c r="AB1126">
        <v>7538461</v>
      </c>
      <c r="AC1126">
        <v>7538461</v>
      </c>
      <c r="AD1126">
        <v>7538461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 t="s">
        <v>1571</v>
      </c>
      <c r="AM1126">
        <v>0</v>
      </c>
      <c r="AN1126">
        <v>100</v>
      </c>
      <c r="AO1126">
        <v>0</v>
      </c>
      <c r="AP1126" t="s">
        <v>3042</v>
      </c>
      <c r="AQ1126">
        <v>2003</v>
      </c>
      <c r="AR1126">
        <v>7</v>
      </c>
      <c r="AS1126">
        <v>17</v>
      </c>
      <c r="AT1126" t="b">
        <v>0</v>
      </c>
      <c r="AU1126">
        <v>0</v>
      </c>
      <c r="AV1126">
        <v>3</v>
      </c>
      <c r="AW1126">
        <v>3</v>
      </c>
      <c r="AX1126">
        <v>3</v>
      </c>
      <c r="AY1126">
        <v>3</v>
      </c>
      <c r="AZ1126">
        <v>3</v>
      </c>
      <c r="BA1126">
        <v>3</v>
      </c>
      <c r="BB1126">
        <v>3</v>
      </c>
      <c r="BC1126">
        <v>3</v>
      </c>
      <c r="BD1126">
        <v>3</v>
      </c>
      <c r="BE1126">
        <v>3</v>
      </c>
      <c r="BF1126">
        <v>67</v>
      </c>
      <c r="BG1126">
        <v>52</v>
      </c>
      <c r="BH1126">
        <v>85</v>
      </c>
      <c r="BI1126">
        <v>70</v>
      </c>
      <c r="BJ1126">
        <v>81</v>
      </c>
      <c r="BK1126">
        <v>88</v>
      </c>
      <c r="BL1126">
        <v>99</v>
      </c>
      <c r="BM1126">
        <v>75</v>
      </c>
      <c r="BN1126">
        <v>40</v>
      </c>
      <c r="BO1126">
        <v>77</v>
      </c>
      <c r="BP1126">
        <v>72</v>
      </c>
      <c r="BQ1126">
        <v>61</v>
      </c>
      <c r="BR1126">
        <v>74</v>
      </c>
      <c r="BS1126">
        <v>99</v>
      </c>
      <c r="BT1126">
        <v>99</v>
      </c>
      <c r="BU1126">
        <v>0</v>
      </c>
      <c r="BV1126">
        <v>50</v>
      </c>
      <c r="BW1126">
        <v>84</v>
      </c>
      <c r="BX1126">
        <v>82</v>
      </c>
      <c r="BY1126">
        <v>60</v>
      </c>
      <c r="BZ1126">
        <v>3</v>
      </c>
      <c r="CA1126">
        <v>11</v>
      </c>
      <c r="CB1126">
        <v>14</v>
      </c>
      <c r="CC1126">
        <v>24</v>
      </c>
      <c r="CD1126">
        <v>26</v>
      </c>
      <c r="CE1126">
        <v>0</v>
      </c>
      <c r="CF1126">
        <v>104</v>
      </c>
      <c r="CG1126">
        <v>33</v>
      </c>
      <c r="CH1126">
        <v>22</v>
      </c>
      <c r="CI1126">
        <v>69</v>
      </c>
      <c r="CJ1126">
        <v>89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1</v>
      </c>
      <c r="CQ1126">
        <v>0</v>
      </c>
      <c r="CR1126">
        <v>106798</v>
      </c>
      <c r="CS1126">
        <v>0</v>
      </c>
      <c r="CT1126">
        <v>0</v>
      </c>
      <c r="CU1126">
        <v>0</v>
      </c>
      <c r="CV1126">
        <v>9</v>
      </c>
      <c r="CW1126">
        <v>8616</v>
      </c>
      <c r="CX1126">
        <v>0</v>
      </c>
      <c r="CY1126">
        <v>0</v>
      </c>
      <c r="CZ1126">
        <v>1</v>
      </c>
      <c r="DA1126">
        <v>9350</v>
      </c>
      <c r="DB1126">
        <v>14</v>
      </c>
      <c r="DC1126">
        <v>59</v>
      </c>
      <c r="DD1126">
        <v>4224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275</v>
      </c>
      <c r="DL1126">
        <v>275</v>
      </c>
      <c r="DM1126">
        <v>6085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1</v>
      </c>
      <c r="FC1126">
        <v>68</v>
      </c>
      <c r="FD1126">
        <v>0</v>
      </c>
      <c r="FE1126">
        <v>0</v>
      </c>
      <c r="FF1126">
        <v>0</v>
      </c>
      <c r="FG1126">
        <v>0</v>
      </c>
      <c r="FH1126" t="s">
        <v>1571</v>
      </c>
    </row>
    <row r="1127" spans="1:164" x14ac:dyDescent="0.25">
      <c r="A1127">
        <v>1262</v>
      </c>
      <c r="B1127">
        <v>1262</v>
      </c>
      <c r="C1127" t="s">
        <v>1515</v>
      </c>
      <c r="D1127" t="s">
        <v>5527</v>
      </c>
      <c r="E1127">
        <v>0</v>
      </c>
      <c r="F1127" t="s">
        <v>1456</v>
      </c>
      <c r="G1127" s="65">
        <v>35170</v>
      </c>
      <c r="H1127">
        <v>26</v>
      </c>
      <c r="I1127">
        <v>185</v>
      </c>
      <c r="J1127">
        <v>68</v>
      </c>
      <c r="K1127" t="b">
        <v>0</v>
      </c>
      <c r="L1127" t="b">
        <v>1</v>
      </c>
      <c r="M1127" t="b">
        <v>0</v>
      </c>
      <c r="N1127" t="b">
        <v>0</v>
      </c>
      <c r="O1127">
        <v>0</v>
      </c>
      <c r="P1127" t="b">
        <v>0</v>
      </c>
      <c r="Q1127" t="b">
        <v>0</v>
      </c>
      <c r="R1127" t="b">
        <v>0</v>
      </c>
      <c r="S1127" t="b">
        <v>0</v>
      </c>
      <c r="T1127" t="b">
        <v>0</v>
      </c>
      <c r="U1127" t="b">
        <v>1</v>
      </c>
      <c r="V1127" t="b">
        <v>1</v>
      </c>
      <c r="W1127" t="b">
        <v>0</v>
      </c>
      <c r="X1127" t="b">
        <v>0</v>
      </c>
      <c r="Y1127" t="b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 t="s">
        <v>1571</v>
      </c>
      <c r="AM1127">
        <v>0</v>
      </c>
      <c r="AN1127">
        <v>100</v>
      </c>
      <c r="AO1127">
        <v>0</v>
      </c>
      <c r="AP1127" t="s">
        <v>3043</v>
      </c>
      <c r="AQ1127">
        <v>0</v>
      </c>
      <c r="AR1127">
        <v>0</v>
      </c>
      <c r="AS1127">
        <v>0</v>
      </c>
      <c r="AT1127" t="b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61</v>
      </c>
      <c r="BG1127">
        <v>35</v>
      </c>
      <c r="BH1127">
        <v>84</v>
      </c>
      <c r="BI1127">
        <v>64</v>
      </c>
      <c r="BJ1127">
        <v>74</v>
      </c>
      <c r="BK1127">
        <v>59</v>
      </c>
      <c r="BL1127">
        <v>64</v>
      </c>
      <c r="BM1127">
        <v>60</v>
      </c>
      <c r="BN1127">
        <v>36</v>
      </c>
      <c r="BO1127">
        <v>68</v>
      </c>
      <c r="BP1127">
        <v>72</v>
      </c>
      <c r="BQ1127">
        <v>62</v>
      </c>
      <c r="BR1127">
        <v>66</v>
      </c>
      <c r="BS1127">
        <v>25</v>
      </c>
      <c r="BT1127">
        <v>40</v>
      </c>
      <c r="BU1127">
        <v>0</v>
      </c>
      <c r="BV1127">
        <v>50</v>
      </c>
      <c r="BW1127">
        <v>72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 t="s">
        <v>1571</v>
      </c>
    </row>
    <row r="1128" spans="1:164" x14ac:dyDescent="0.25">
      <c r="A1128">
        <v>1264</v>
      </c>
      <c r="B1128">
        <v>1264</v>
      </c>
      <c r="C1128" t="s">
        <v>1073</v>
      </c>
      <c r="D1128" t="s">
        <v>5528</v>
      </c>
      <c r="E1128">
        <v>11</v>
      </c>
      <c r="F1128" t="s">
        <v>1456</v>
      </c>
      <c r="G1128" s="65">
        <v>34121</v>
      </c>
      <c r="H1128">
        <v>29</v>
      </c>
      <c r="I1128">
        <v>162</v>
      </c>
      <c r="J1128">
        <v>69</v>
      </c>
      <c r="K1128" t="b">
        <v>1</v>
      </c>
      <c r="L1128" t="b">
        <v>0</v>
      </c>
      <c r="M1128" t="b">
        <v>0</v>
      </c>
      <c r="N1128" t="b">
        <v>0</v>
      </c>
      <c r="O1128">
        <v>1</v>
      </c>
      <c r="P1128" t="b">
        <v>0</v>
      </c>
      <c r="Q1128" t="b">
        <v>0</v>
      </c>
      <c r="R1128" t="b">
        <v>0</v>
      </c>
      <c r="S1128" t="b">
        <v>0</v>
      </c>
      <c r="T1128" t="b">
        <v>0</v>
      </c>
      <c r="U1128" t="b">
        <v>1</v>
      </c>
      <c r="V1128" t="b">
        <v>1</v>
      </c>
      <c r="W1128" t="b">
        <v>0</v>
      </c>
      <c r="X1128" t="b">
        <v>0</v>
      </c>
      <c r="Y1128" t="b">
        <v>0</v>
      </c>
      <c r="Z1128">
        <v>0</v>
      </c>
      <c r="AA1128">
        <v>750000</v>
      </c>
      <c r="AB1128">
        <v>75000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 t="s">
        <v>1571</v>
      </c>
      <c r="AM1128">
        <v>0</v>
      </c>
      <c r="AN1128">
        <v>100</v>
      </c>
      <c r="AO1128">
        <v>0</v>
      </c>
      <c r="AP1128" t="s">
        <v>3044</v>
      </c>
      <c r="AQ1128">
        <v>0</v>
      </c>
      <c r="AR1128">
        <v>0</v>
      </c>
      <c r="AS1128">
        <v>0</v>
      </c>
      <c r="AT1128" t="b">
        <v>0</v>
      </c>
      <c r="AU1128">
        <v>33</v>
      </c>
      <c r="AV1128">
        <v>3</v>
      </c>
      <c r="AW1128">
        <v>3</v>
      </c>
      <c r="AX1128">
        <v>3</v>
      </c>
      <c r="AY1128">
        <v>3</v>
      </c>
      <c r="AZ1128">
        <v>3</v>
      </c>
      <c r="BA1128">
        <v>3</v>
      </c>
      <c r="BB1128">
        <v>3</v>
      </c>
      <c r="BC1128">
        <v>3</v>
      </c>
      <c r="BD1128">
        <v>3</v>
      </c>
      <c r="BE1128">
        <v>3</v>
      </c>
      <c r="BF1128">
        <v>60</v>
      </c>
      <c r="BG1128">
        <v>48</v>
      </c>
      <c r="BH1128">
        <v>84</v>
      </c>
      <c r="BI1128">
        <v>67</v>
      </c>
      <c r="BJ1128">
        <v>77</v>
      </c>
      <c r="BK1128">
        <v>88</v>
      </c>
      <c r="BL1128">
        <v>97</v>
      </c>
      <c r="BM1128">
        <v>65</v>
      </c>
      <c r="BN1128">
        <v>36</v>
      </c>
      <c r="BO1128">
        <v>72</v>
      </c>
      <c r="BP1128">
        <v>73</v>
      </c>
      <c r="BQ1128">
        <v>61</v>
      </c>
      <c r="BR1128">
        <v>69</v>
      </c>
      <c r="BS1128">
        <v>25</v>
      </c>
      <c r="BT1128">
        <v>40</v>
      </c>
      <c r="BU1128">
        <v>0</v>
      </c>
      <c r="BV1128">
        <v>50</v>
      </c>
      <c r="BW1128">
        <v>78</v>
      </c>
      <c r="BX1128">
        <v>82</v>
      </c>
      <c r="BY1128">
        <v>89</v>
      </c>
      <c r="BZ1128">
        <v>11</v>
      </c>
      <c r="CA1128">
        <v>20</v>
      </c>
      <c r="CB1128">
        <v>31</v>
      </c>
      <c r="CC1128">
        <v>-27</v>
      </c>
      <c r="CD1128">
        <v>16</v>
      </c>
      <c r="CE1128">
        <v>0</v>
      </c>
      <c r="CF1128">
        <v>13</v>
      </c>
      <c r="CG1128">
        <v>27</v>
      </c>
      <c r="CH1128">
        <v>55</v>
      </c>
      <c r="CI1128">
        <v>37</v>
      </c>
      <c r="CJ1128">
        <v>45</v>
      </c>
      <c r="CK1128">
        <v>1</v>
      </c>
      <c r="CL1128">
        <v>0</v>
      </c>
      <c r="CM1128">
        <v>166</v>
      </c>
      <c r="CN1128">
        <v>460</v>
      </c>
      <c r="CO1128">
        <v>0</v>
      </c>
      <c r="CP1128">
        <v>0</v>
      </c>
      <c r="CQ1128">
        <v>0</v>
      </c>
      <c r="CR1128">
        <v>48379</v>
      </c>
      <c r="CS1128">
        <v>0</v>
      </c>
      <c r="CT1128">
        <v>0</v>
      </c>
      <c r="CU1128">
        <v>0</v>
      </c>
      <c r="CV1128">
        <v>1</v>
      </c>
      <c r="CW1128">
        <v>430</v>
      </c>
      <c r="CX1128">
        <v>0</v>
      </c>
      <c r="CY1128">
        <v>0</v>
      </c>
      <c r="CZ1128">
        <v>0</v>
      </c>
      <c r="DA1128">
        <v>0</v>
      </c>
      <c r="DB1128">
        <v>29</v>
      </c>
      <c r="DC1128">
        <v>14</v>
      </c>
      <c r="DD1128">
        <v>4061</v>
      </c>
      <c r="DE1128">
        <v>0</v>
      </c>
      <c r="DF1128">
        <v>0</v>
      </c>
      <c r="DG1128">
        <v>0</v>
      </c>
      <c r="DH1128">
        <v>0</v>
      </c>
      <c r="DI1128">
        <v>1</v>
      </c>
      <c r="DJ1128">
        <v>1</v>
      </c>
      <c r="DK1128">
        <v>0</v>
      </c>
      <c r="DL1128">
        <v>0</v>
      </c>
      <c r="DM1128">
        <v>89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2</v>
      </c>
      <c r="FD1128">
        <v>2</v>
      </c>
      <c r="FE1128">
        <v>0</v>
      </c>
      <c r="FF1128">
        <v>0</v>
      </c>
      <c r="FG1128">
        <v>0</v>
      </c>
      <c r="FH1128" t="s">
        <v>1571</v>
      </c>
    </row>
    <row r="1129" spans="1:164" x14ac:dyDescent="0.25">
      <c r="A1129">
        <v>1265</v>
      </c>
      <c r="B1129">
        <v>1265</v>
      </c>
      <c r="C1129" t="s">
        <v>1074</v>
      </c>
      <c r="D1129" t="s">
        <v>5529</v>
      </c>
      <c r="E1129">
        <v>5</v>
      </c>
      <c r="F1129" t="s">
        <v>1456</v>
      </c>
      <c r="G1129" s="65">
        <v>35236</v>
      </c>
      <c r="H1129">
        <v>26</v>
      </c>
      <c r="I1129">
        <v>195</v>
      </c>
      <c r="J1129">
        <v>73</v>
      </c>
      <c r="K1129" t="b">
        <v>1</v>
      </c>
      <c r="L1129" t="b">
        <v>0</v>
      </c>
      <c r="M1129" t="b">
        <v>0</v>
      </c>
      <c r="N1129" t="b">
        <v>0</v>
      </c>
      <c r="O1129">
        <v>2</v>
      </c>
      <c r="P1129" t="b">
        <v>0</v>
      </c>
      <c r="Q1129" t="b">
        <v>0</v>
      </c>
      <c r="R1129" t="b">
        <v>0</v>
      </c>
      <c r="S1129" t="b">
        <v>0</v>
      </c>
      <c r="T1129" t="b">
        <v>0</v>
      </c>
      <c r="U1129" t="b">
        <v>1</v>
      </c>
      <c r="V1129" t="b">
        <v>1</v>
      </c>
      <c r="W1129" t="b">
        <v>0</v>
      </c>
      <c r="X1129" t="b">
        <v>0</v>
      </c>
      <c r="Y1129" t="b">
        <v>1</v>
      </c>
      <c r="Z1129">
        <v>0</v>
      </c>
      <c r="AA1129">
        <v>4646250</v>
      </c>
      <c r="AB1129">
        <v>4646250</v>
      </c>
      <c r="AC1129">
        <v>464625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 t="s">
        <v>1571</v>
      </c>
      <c r="AM1129">
        <v>0</v>
      </c>
      <c r="AN1129">
        <v>100</v>
      </c>
      <c r="AO1129">
        <v>0</v>
      </c>
      <c r="AP1129" t="s">
        <v>3045</v>
      </c>
      <c r="AQ1129">
        <v>2014</v>
      </c>
      <c r="AR1129">
        <v>4</v>
      </c>
      <c r="AS1129">
        <v>5</v>
      </c>
      <c r="AT1129" t="b">
        <v>0</v>
      </c>
      <c r="AU1129">
        <v>0</v>
      </c>
      <c r="AV1129">
        <v>3</v>
      </c>
      <c r="AW1129">
        <v>3</v>
      </c>
      <c r="AX1129">
        <v>3</v>
      </c>
      <c r="AY1129">
        <v>3</v>
      </c>
      <c r="AZ1129">
        <v>3</v>
      </c>
      <c r="BA1129">
        <v>3</v>
      </c>
      <c r="BB1129">
        <v>3</v>
      </c>
      <c r="BC1129">
        <v>3</v>
      </c>
      <c r="BD1129">
        <v>3</v>
      </c>
      <c r="BE1129">
        <v>3</v>
      </c>
      <c r="BF1129">
        <v>75</v>
      </c>
      <c r="BG1129">
        <v>55</v>
      </c>
      <c r="BH1129">
        <v>80</v>
      </c>
      <c r="BI1129">
        <v>80</v>
      </c>
      <c r="BJ1129">
        <v>88</v>
      </c>
      <c r="BK1129">
        <v>74</v>
      </c>
      <c r="BL1129">
        <v>86</v>
      </c>
      <c r="BM1129">
        <v>74</v>
      </c>
      <c r="BN1129">
        <v>67</v>
      </c>
      <c r="BO1129">
        <v>79</v>
      </c>
      <c r="BP1129">
        <v>78</v>
      </c>
      <c r="BQ1129">
        <v>66</v>
      </c>
      <c r="BR1129">
        <v>76</v>
      </c>
      <c r="BS1129">
        <v>57</v>
      </c>
      <c r="BT1129">
        <v>82</v>
      </c>
      <c r="BU1129">
        <v>0</v>
      </c>
      <c r="BV1129">
        <v>50</v>
      </c>
      <c r="BW1129">
        <v>85</v>
      </c>
      <c r="BX1129">
        <v>82</v>
      </c>
      <c r="BY1129">
        <v>288</v>
      </c>
      <c r="BZ1129">
        <v>26</v>
      </c>
      <c r="CA1129">
        <v>41</v>
      </c>
      <c r="CB1129">
        <v>67</v>
      </c>
      <c r="CC1129">
        <v>-17</v>
      </c>
      <c r="CD1129">
        <v>38</v>
      </c>
      <c r="CE1129">
        <v>0</v>
      </c>
      <c r="CF1129">
        <v>30</v>
      </c>
      <c r="CG1129">
        <v>73</v>
      </c>
      <c r="CH1129">
        <v>170</v>
      </c>
      <c r="CI1129">
        <v>159</v>
      </c>
      <c r="CJ1129">
        <v>81</v>
      </c>
      <c r="CK1129">
        <v>6</v>
      </c>
      <c r="CL1129">
        <v>0</v>
      </c>
      <c r="CM1129">
        <v>530</v>
      </c>
      <c r="CN1129">
        <v>1038</v>
      </c>
      <c r="CO1129">
        <v>1</v>
      </c>
      <c r="CP1129">
        <v>1</v>
      </c>
      <c r="CQ1129">
        <v>0</v>
      </c>
      <c r="CR1129">
        <v>86338</v>
      </c>
      <c r="CS1129">
        <v>0</v>
      </c>
      <c r="CT1129">
        <v>6</v>
      </c>
      <c r="CU1129">
        <v>9</v>
      </c>
      <c r="CV1129">
        <v>55</v>
      </c>
      <c r="CW1129">
        <v>12803</v>
      </c>
      <c r="CX1129">
        <v>0</v>
      </c>
      <c r="CY1129">
        <v>0</v>
      </c>
      <c r="CZ1129">
        <v>0</v>
      </c>
      <c r="DA1129">
        <v>0</v>
      </c>
      <c r="DB1129">
        <v>149</v>
      </c>
      <c r="DC1129">
        <v>30</v>
      </c>
      <c r="DD1129">
        <v>16635</v>
      </c>
      <c r="DE1129">
        <v>0</v>
      </c>
      <c r="DF1129">
        <v>0</v>
      </c>
      <c r="DG1129">
        <v>0</v>
      </c>
      <c r="DH1129">
        <v>3</v>
      </c>
      <c r="DI1129">
        <v>3</v>
      </c>
      <c r="DJ1129">
        <v>5</v>
      </c>
      <c r="DK1129">
        <v>625</v>
      </c>
      <c r="DL1129">
        <v>625</v>
      </c>
      <c r="DM1129">
        <v>11545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1</v>
      </c>
      <c r="FB1129">
        <v>2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 t="s">
        <v>1571</v>
      </c>
    </row>
    <row r="1130" spans="1:164" x14ac:dyDescent="0.25">
      <c r="A1130">
        <v>1266</v>
      </c>
      <c r="B1130">
        <v>1266</v>
      </c>
      <c r="C1130" t="s">
        <v>1075</v>
      </c>
      <c r="D1130" t="s">
        <v>5530</v>
      </c>
      <c r="E1130">
        <v>25</v>
      </c>
      <c r="F1130" t="s">
        <v>1456</v>
      </c>
      <c r="G1130" s="65">
        <v>33638</v>
      </c>
      <c r="H1130">
        <v>30</v>
      </c>
      <c r="I1130">
        <v>204</v>
      </c>
      <c r="J1130">
        <v>72</v>
      </c>
      <c r="K1130" t="b">
        <v>1</v>
      </c>
      <c r="L1130" t="b">
        <v>0</v>
      </c>
      <c r="M1130" t="b">
        <v>1</v>
      </c>
      <c r="N1130" t="b">
        <v>0</v>
      </c>
      <c r="O1130">
        <v>2</v>
      </c>
      <c r="P1130" t="b">
        <v>0</v>
      </c>
      <c r="Q1130" t="b">
        <v>0</v>
      </c>
      <c r="R1130" t="b">
        <v>0</v>
      </c>
      <c r="S1130" t="b">
        <v>0</v>
      </c>
      <c r="T1130" t="b">
        <v>0</v>
      </c>
      <c r="U1130" t="b">
        <v>1</v>
      </c>
      <c r="V1130" t="b">
        <v>1</v>
      </c>
      <c r="W1130" t="b">
        <v>0</v>
      </c>
      <c r="X1130" t="b">
        <v>0</v>
      </c>
      <c r="Y1130" t="b">
        <v>0</v>
      </c>
      <c r="Z1130">
        <v>0</v>
      </c>
      <c r="AA1130">
        <v>850000</v>
      </c>
      <c r="AB1130">
        <v>850000</v>
      </c>
      <c r="AC1130">
        <v>85000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 t="s">
        <v>1571</v>
      </c>
      <c r="AM1130">
        <v>0</v>
      </c>
      <c r="AN1130">
        <v>100</v>
      </c>
      <c r="AO1130">
        <v>0</v>
      </c>
      <c r="AP1130" t="s">
        <v>3046</v>
      </c>
      <c r="AQ1130">
        <v>2010</v>
      </c>
      <c r="AR1130">
        <v>144</v>
      </c>
      <c r="AS1130">
        <v>24</v>
      </c>
      <c r="AT1130" t="b">
        <v>0</v>
      </c>
      <c r="AU1130">
        <v>0</v>
      </c>
      <c r="AV1130">
        <v>1</v>
      </c>
      <c r="AW1130">
        <v>1</v>
      </c>
      <c r="AX1130">
        <v>1</v>
      </c>
      <c r="AY1130">
        <v>1</v>
      </c>
      <c r="AZ1130">
        <v>1</v>
      </c>
      <c r="BA1130">
        <v>1</v>
      </c>
      <c r="BB1130">
        <v>1</v>
      </c>
      <c r="BC1130">
        <v>1</v>
      </c>
      <c r="BD1130">
        <v>1</v>
      </c>
      <c r="BE1130">
        <v>1</v>
      </c>
      <c r="BF1130">
        <v>80</v>
      </c>
      <c r="BG1130">
        <v>58</v>
      </c>
      <c r="BH1130">
        <v>75</v>
      </c>
      <c r="BI1130">
        <v>80</v>
      </c>
      <c r="BJ1130">
        <v>83</v>
      </c>
      <c r="BK1130">
        <v>50</v>
      </c>
      <c r="BL1130">
        <v>77</v>
      </c>
      <c r="BM1130">
        <v>62</v>
      </c>
      <c r="BN1130">
        <v>58</v>
      </c>
      <c r="BO1130">
        <v>76</v>
      </c>
      <c r="BP1130">
        <v>74</v>
      </c>
      <c r="BQ1130">
        <v>63</v>
      </c>
      <c r="BR1130">
        <v>68</v>
      </c>
      <c r="BS1130">
        <v>28</v>
      </c>
      <c r="BT1130">
        <v>71</v>
      </c>
      <c r="BU1130">
        <v>0</v>
      </c>
      <c r="BV1130">
        <v>50</v>
      </c>
      <c r="BW1130">
        <v>78</v>
      </c>
      <c r="BX1130">
        <v>2</v>
      </c>
      <c r="BY1130">
        <v>2</v>
      </c>
      <c r="BZ1130">
        <v>0</v>
      </c>
      <c r="CA1130">
        <v>0</v>
      </c>
      <c r="CB1130">
        <v>0</v>
      </c>
      <c r="CC1130">
        <v>-4</v>
      </c>
      <c r="CD1130">
        <v>9</v>
      </c>
      <c r="CE1130">
        <v>5</v>
      </c>
      <c r="CF1130">
        <v>1</v>
      </c>
      <c r="CG1130">
        <v>0</v>
      </c>
      <c r="CH1130">
        <v>3</v>
      </c>
      <c r="CI1130">
        <v>3</v>
      </c>
      <c r="CJ1130">
        <v>2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1743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2</v>
      </c>
      <c r="DD1130">
        <v>146</v>
      </c>
      <c r="DE1130">
        <v>1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82</v>
      </c>
      <c r="DO1130">
        <v>278</v>
      </c>
      <c r="DP1130">
        <v>29</v>
      </c>
      <c r="DQ1130">
        <v>54</v>
      </c>
      <c r="DR1130">
        <v>83</v>
      </c>
      <c r="DS1130">
        <v>-39</v>
      </c>
      <c r="DT1130">
        <v>58</v>
      </c>
      <c r="DU1130">
        <v>0</v>
      </c>
      <c r="DV1130">
        <v>50</v>
      </c>
      <c r="DW1130">
        <v>81</v>
      </c>
      <c r="DX1130">
        <v>189</v>
      </c>
      <c r="DY1130">
        <v>185</v>
      </c>
      <c r="DZ1130">
        <v>171</v>
      </c>
      <c r="EA1130">
        <v>2</v>
      </c>
      <c r="EB1130">
        <v>2</v>
      </c>
      <c r="EC1130">
        <v>565</v>
      </c>
      <c r="ED1130">
        <v>1103</v>
      </c>
      <c r="EE1130">
        <v>0</v>
      </c>
      <c r="EF1130">
        <v>1</v>
      </c>
      <c r="EG1130">
        <v>0</v>
      </c>
      <c r="EH1130">
        <v>99627</v>
      </c>
      <c r="EI1130">
        <v>0</v>
      </c>
      <c r="EJ1130">
        <v>3</v>
      </c>
      <c r="EK1130">
        <v>9</v>
      </c>
      <c r="EL1130">
        <v>34</v>
      </c>
      <c r="EM1130">
        <v>7703</v>
      </c>
      <c r="EN1130">
        <v>0</v>
      </c>
      <c r="EO1130">
        <v>2</v>
      </c>
      <c r="EP1130">
        <v>4</v>
      </c>
      <c r="EQ1130">
        <v>6327</v>
      </c>
      <c r="ER1130">
        <v>191</v>
      </c>
      <c r="ES1130">
        <v>53</v>
      </c>
      <c r="ET1130">
        <v>18081</v>
      </c>
      <c r="EU1130">
        <v>0</v>
      </c>
      <c r="EV1130">
        <v>0</v>
      </c>
      <c r="EW1130">
        <v>0</v>
      </c>
      <c r="EX1130">
        <v>2</v>
      </c>
      <c r="EY1130">
        <v>4</v>
      </c>
      <c r="EZ1130">
        <v>6</v>
      </c>
      <c r="FA1130">
        <v>0</v>
      </c>
      <c r="FB1130">
        <v>0</v>
      </c>
      <c r="FC1130">
        <v>1</v>
      </c>
      <c r="FD1130">
        <v>1</v>
      </c>
      <c r="FE1130">
        <v>0</v>
      </c>
      <c r="FF1130">
        <v>0</v>
      </c>
      <c r="FG1130">
        <v>10075</v>
      </c>
      <c r="FH1130" t="s">
        <v>1571</v>
      </c>
    </row>
    <row r="1131" spans="1:164" x14ac:dyDescent="0.25">
      <c r="A1131">
        <v>1267</v>
      </c>
      <c r="B1131">
        <v>1267</v>
      </c>
      <c r="C1131" t="s">
        <v>1076</v>
      </c>
      <c r="D1131" t="s">
        <v>5531</v>
      </c>
      <c r="E1131">
        <v>9</v>
      </c>
      <c r="F1131" t="s">
        <v>1456</v>
      </c>
      <c r="G1131" s="65">
        <v>32730</v>
      </c>
      <c r="H1131">
        <v>32</v>
      </c>
      <c r="I1131">
        <v>200</v>
      </c>
      <c r="J1131">
        <v>71</v>
      </c>
      <c r="K1131" t="b">
        <v>1</v>
      </c>
      <c r="L1131" t="b">
        <v>0</v>
      </c>
      <c r="M1131" t="b">
        <v>1</v>
      </c>
      <c r="N1131" t="b">
        <v>0</v>
      </c>
      <c r="O1131">
        <v>1</v>
      </c>
      <c r="P1131" t="b">
        <v>0</v>
      </c>
      <c r="Q1131" t="b">
        <v>0</v>
      </c>
      <c r="R1131" t="b">
        <v>0</v>
      </c>
      <c r="S1131" t="b">
        <v>0</v>
      </c>
      <c r="T1131" t="b">
        <v>0</v>
      </c>
      <c r="U1131" t="b">
        <v>1</v>
      </c>
      <c r="V1131" t="b">
        <v>1</v>
      </c>
      <c r="W1131" t="b">
        <v>0</v>
      </c>
      <c r="X1131" t="b">
        <v>0</v>
      </c>
      <c r="Y1131" t="b">
        <v>0</v>
      </c>
      <c r="Z1131">
        <v>0</v>
      </c>
      <c r="AA1131">
        <v>850000</v>
      </c>
      <c r="AB1131">
        <v>85000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 t="s">
        <v>1571</v>
      </c>
      <c r="AM1131">
        <v>0</v>
      </c>
      <c r="AN1131">
        <v>100</v>
      </c>
      <c r="AO1131">
        <v>0</v>
      </c>
      <c r="AP1131" t="s">
        <v>3047</v>
      </c>
      <c r="AQ1131">
        <v>2007</v>
      </c>
      <c r="AR1131">
        <v>6</v>
      </c>
      <c r="AS1131">
        <v>12</v>
      </c>
      <c r="AT1131" t="b">
        <v>0</v>
      </c>
      <c r="AU1131">
        <v>0</v>
      </c>
      <c r="AV1131">
        <v>3</v>
      </c>
      <c r="AW1131">
        <v>3</v>
      </c>
      <c r="AX1131">
        <v>3</v>
      </c>
      <c r="AY1131">
        <v>3</v>
      </c>
      <c r="AZ1131">
        <v>3</v>
      </c>
      <c r="BA1131">
        <v>3</v>
      </c>
      <c r="BB1131">
        <v>3</v>
      </c>
      <c r="BC1131">
        <v>3</v>
      </c>
      <c r="BD1131">
        <v>3</v>
      </c>
      <c r="BE1131">
        <v>3</v>
      </c>
      <c r="BF1131">
        <v>67</v>
      </c>
      <c r="BG1131">
        <v>52</v>
      </c>
      <c r="BH1131">
        <v>86</v>
      </c>
      <c r="BI1131">
        <v>70</v>
      </c>
      <c r="BJ1131">
        <v>84</v>
      </c>
      <c r="BK1131">
        <v>59</v>
      </c>
      <c r="BL1131">
        <v>98</v>
      </c>
      <c r="BM1131">
        <v>64</v>
      </c>
      <c r="BN1131">
        <v>53</v>
      </c>
      <c r="BO1131">
        <v>76</v>
      </c>
      <c r="BP1131">
        <v>74</v>
      </c>
      <c r="BQ1131">
        <v>61</v>
      </c>
      <c r="BR1131">
        <v>69</v>
      </c>
      <c r="BS1131">
        <v>91</v>
      </c>
      <c r="BT1131">
        <v>89</v>
      </c>
      <c r="BU1131">
        <v>0</v>
      </c>
      <c r="BV1131">
        <v>50</v>
      </c>
      <c r="BW1131">
        <v>77</v>
      </c>
      <c r="BX1131">
        <v>19</v>
      </c>
      <c r="BY1131">
        <v>28</v>
      </c>
      <c r="BZ1131">
        <v>3</v>
      </c>
      <c r="CA1131">
        <v>6</v>
      </c>
      <c r="CB1131">
        <v>9</v>
      </c>
      <c r="CC1131">
        <v>2</v>
      </c>
      <c r="CD1131">
        <v>6</v>
      </c>
      <c r="CE1131">
        <v>0</v>
      </c>
      <c r="CF1131">
        <v>5</v>
      </c>
      <c r="CG1131">
        <v>12</v>
      </c>
      <c r="CH1131">
        <v>15</v>
      </c>
      <c r="CI1131">
        <v>25</v>
      </c>
      <c r="CJ1131">
        <v>13</v>
      </c>
      <c r="CK1131">
        <v>1</v>
      </c>
      <c r="CL1131">
        <v>0</v>
      </c>
      <c r="CM1131">
        <v>7</v>
      </c>
      <c r="CN1131">
        <v>12</v>
      </c>
      <c r="CO1131">
        <v>0</v>
      </c>
      <c r="CP1131">
        <v>0</v>
      </c>
      <c r="CQ1131">
        <v>0</v>
      </c>
      <c r="CR1131">
        <v>15822</v>
      </c>
      <c r="CS1131">
        <v>0</v>
      </c>
      <c r="CT1131">
        <v>0</v>
      </c>
      <c r="CU1131">
        <v>1</v>
      </c>
      <c r="CV1131">
        <v>0</v>
      </c>
      <c r="CW1131">
        <v>2551</v>
      </c>
      <c r="CX1131">
        <v>0</v>
      </c>
      <c r="CY1131">
        <v>0</v>
      </c>
      <c r="CZ1131">
        <v>0</v>
      </c>
      <c r="DA1131">
        <v>0</v>
      </c>
      <c r="DB1131">
        <v>15</v>
      </c>
      <c r="DC1131">
        <v>2</v>
      </c>
      <c r="DD1131">
        <v>1263</v>
      </c>
      <c r="DE1131">
        <v>0</v>
      </c>
      <c r="DF1131">
        <v>0</v>
      </c>
      <c r="DG1131">
        <v>0</v>
      </c>
      <c r="DH1131">
        <v>1</v>
      </c>
      <c r="DI1131">
        <v>0</v>
      </c>
      <c r="DJ1131">
        <v>0</v>
      </c>
      <c r="DK1131">
        <v>180</v>
      </c>
      <c r="DL1131">
        <v>670</v>
      </c>
      <c r="DM1131">
        <v>2285</v>
      </c>
      <c r="DN1131">
        <v>63</v>
      </c>
      <c r="DO1131">
        <v>242</v>
      </c>
      <c r="DP1131">
        <v>29</v>
      </c>
      <c r="DQ1131">
        <v>62</v>
      </c>
      <c r="DR1131">
        <v>91</v>
      </c>
      <c r="DS1131">
        <v>21</v>
      </c>
      <c r="DT1131">
        <v>12</v>
      </c>
      <c r="DU1131">
        <v>0</v>
      </c>
      <c r="DV1131">
        <v>34</v>
      </c>
      <c r="DW1131">
        <v>95</v>
      </c>
      <c r="DX1131">
        <v>171</v>
      </c>
      <c r="DY1131">
        <v>81</v>
      </c>
      <c r="DZ1131">
        <v>93</v>
      </c>
      <c r="EA1131">
        <v>6</v>
      </c>
      <c r="EB1131">
        <v>1</v>
      </c>
      <c r="EC1131">
        <v>198</v>
      </c>
      <c r="ED1131">
        <v>348</v>
      </c>
      <c r="EE1131">
        <v>0</v>
      </c>
      <c r="EF1131">
        <v>2</v>
      </c>
      <c r="EG1131">
        <v>0</v>
      </c>
      <c r="EH1131">
        <v>79066</v>
      </c>
      <c r="EI1131">
        <v>0</v>
      </c>
      <c r="EJ1131">
        <v>4</v>
      </c>
      <c r="EK1131">
        <v>10</v>
      </c>
      <c r="EL1131">
        <v>27</v>
      </c>
      <c r="EM1131">
        <v>6082</v>
      </c>
      <c r="EN1131">
        <v>2</v>
      </c>
      <c r="EO1131">
        <v>4</v>
      </c>
      <c r="EP1131">
        <v>13</v>
      </c>
      <c r="EQ1131">
        <v>9719</v>
      </c>
      <c r="ER1131">
        <v>142</v>
      </c>
      <c r="ES1131">
        <v>35</v>
      </c>
      <c r="ET1131">
        <v>14662</v>
      </c>
      <c r="EU1131">
        <v>0</v>
      </c>
      <c r="EV1131">
        <v>0</v>
      </c>
      <c r="EW1131">
        <v>0</v>
      </c>
      <c r="EX1131">
        <v>6</v>
      </c>
      <c r="EY1131">
        <v>12</v>
      </c>
      <c r="EZ1131">
        <v>4</v>
      </c>
      <c r="FA1131">
        <v>0</v>
      </c>
      <c r="FB1131">
        <v>1</v>
      </c>
      <c r="FC1131">
        <v>2</v>
      </c>
      <c r="FD1131">
        <v>0</v>
      </c>
      <c r="FE1131">
        <v>0</v>
      </c>
      <c r="FF1131">
        <v>0</v>
      </c>
      <c r="FG1131">
        <v>15515</v>
      </c>
      <c r="FH1131" t="s">
        <v>1571</v>
      </c>
    </row>
    <row r="1132" spans="1:164" x14ac:dyDescent="0.25">
      <c r="A1132">
        <v>1269</v>
      </c>
      <c r="B1132">
        <v>1269</v>
      </c>
      <c r="C1132" t="s">
        <v>1077</v>
      </c>
      <c r="D1132" t="s">
        <v>5532</v>
      </c>
      <c r="E1132">
        <v>24</v>
      </c>
      <c r="F1132" t="s">
        <v>1449</v>
      </c>
      <c r="G1132" s="65">
        <v>34764</v>
      </c>
      <c r="H1132">
        <v>27</v>
      </c>
      <c r="I1132">
        <v>195</v>
      </c>
      <c r="J1132">
        <v>73</v>
      </c>
      <c r="K1132" t="b">
        <v>1</v>
      </c>
      <c r="L1132" t="b">
        <v>1</v>
      </c>
      <c r="M1132" t="b">
        <v>0</v>
      </c>
      <c r="N1132" t="b">
        <v>0</v>
      </c>
      <c r="O1132">
        <v>1</v>
      </c>
      <c r="P1132" t="b">
        <v>0</v>
      </c>
      <c r="Q1132" t="b">
        <v>0</v>
      </c>
      <c r="R1132" t="b">
        <v>0</v>
      </c>
      <c r="S1132" t="b">
        <v>0</v>
      </c>
      <c r="T1132" t="b">
        <v>0</v>
      </c>
      <c r="U1132" t="b">
        <v>1</v>
      </c>
      <c r="V1132" t="b">
        <v>1</v>
      </c>
      <c r="W1132" t="b">
        <v>0</v>
      </c>
      <c r="X1132" t="b">
        <v>0</v>
      </c>
      <c r="Y1132" t="b">
        <v>0</v>
      </c>
      <c r="Z1132">
        <v>0</v>
      </c>
      <c r="AA1132">
        <v>1092500</v>
      </c>
      <c r="AB1132">
        <v>109250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 t="s">
        <v>1571</v>
      </c>
      <c r="AM1132">
        <v>0</v>
      </c>
      <c r="AN1132">
        <v>100</v>
      </c>
      <c r="AO1132">
        <v>0</v>
      </c>
      <c r="AP1132" t="s">
        <v>3048</v>
      </c>
      <c r="AQ1132">
        <v>2014</v>
      </c>
      <c r="AR1132">
        <v>113</v>
      </c>
      <c r="AS1132">
        <v>23</v>
      </c>
      <c r="AT1132" t="b">
        <v>0</v>
      </c>
      <c r="AU1132">
        <v>0</v>
      </c>
      <c r="AV1132">
        <v>3</v>
      </c>
      <c r="AW1132">
        <v>2</v>
      </c>
      <c r="AX1132">
        <v>2</v>
      </c>
      <c r="AY1132">
        <v>2</v>
      </c>
      <c r="AZ1132">
        <v>2</v>
      </c>
      <c r="BA1132">
        <v>2</v>
      </c>
      <c r="BB1132">
        <v>2</v>
      </c>
      <c r="BC1132">
        <v>2</v>
      </c>
      <c r="BD1132">
        <v>2</v>
      </c>
      <c r="BE1132">
        <v>2</v>
      </c>
      <c r="BF1132">
        <v>81</v>
      </c>
      <c r="BG1132">
        <v>55</v>
      </c>
      <c r="BH1132">
        <v>83</v>
      </c>
      <c r="BI1132">
        <v>74</v>
      </c>
      <c r="BJ1132">
        <v>82</v>
      </c>
      <c r="BK1132">
        <v>59</v>
      </c>
      <c r="BL1132">
        <v>67</v>
      </c>
      <c r="BM1132">
        <v>60</v>
      </c>
      <c r="BN1132">
        <v>54</v>
      </c>
      <c r="BO1132">
        <v>75</v>
      </c>
      <c r="BP1132">
        <v>72</v>
      </c>
      <c r="BQ1132">
        <v>68</v>
      </c>
      <c r="BR1132">
        <v>66</v>
      </c>
      <c r="BS1132">
        <v>31</v>
      </c>
      <c r="BT1132">
        <v>72</v>
      </c>
      <c r="BU1132">
        <v>0</v>
      </c>
      <c r="BV1132">
        <v>50</v>
      </c>
      <c r="BW1132">
        <v>78</v>
      </c>
      <c r="BX1132">
        <v>82</v>
      </c>
      <c r="BY1132">
        <v>145</v>
      </c>
      <c r="BZ1132">
        <v>6</v>
      </c>
      <c r="CA1132">
        <v>9</v>
      </c>
      <c r="CB1132">
        <v>15</v>
      </c>
      <c r="CC1132">
        <v>-19</v>
      </c>
      <c r="CD1132">
        <v>28</v>
      </c>
      <c r="CE1132">
        <v>0</v>
      </c>
      <c r="CF1132">
        <v>21</v>
      </c>
      <c r="CG1132">
        <v>65</v>
      </c>
      <c r="CH1132">
        <v>85</v>
      </c>
      <c r="CI1132">
        <v>102</v>
      </c>
      <c r="CJ1132">
        <v>44</v>
      </c>
      <c r="CK1132">
        <v>1</v>
      </c>
      <c r="CL1132">
        <v>0</v>
      </c>
      <c r="CM1132">
        <v>18</v>
      </c>
      <c r="CN1132">
        <v>40</v>
      </c>
      <c r="CO1132">
        <v>0</v>
      </c>
      <c r="CP1132">
        <v>0</v>
      </c>
      <c r="CQ1132">
        <v>0</v>
      </c>
      <c r="CR1132">
        <v>67103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75</v>
      </c>
      <c r="DC1132">
        <v>23</v>
      </c>
      <c r="DD1132">
        <v>6965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320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4</v>
      </c>
      <c r="FD1132">
        <v>2</v>
      </c>
      <c r="FE1132">
        <v>0</v>
      </c>
      <c r="FF1132">
        <v>0</v>
      </c>
      <c r="FG1132">
        <v>0</v>
      </c>
      <c r="FH1132" t="s">
        <v>1571</v>
      </c>
    </row>
    <row r="1133" spans="1:164" x14ac:dyDescent="0.25">
      <c r="A1133">
        <v>1270</v>
      </c>
      <c r="B1133">
        <v>1270</v>
      </c>
      <c r="C1133" t="s">
        <v>1078</v>
      </c>
      <c r="D1133" t="s">
        <v>5533</v>
      </c>
      <c r="E1133">
        <v>9</v>
      </c>
      <c r="F1133" t="s">
        <v>1456</v>
      </c>
      <c r="G1133" s="65">
        <v>35554</v>
      </c>
      <c r="H1133">
        <v>25</v>
      </c>
      <c r="I1133">
        <v>197</v>
      </c>
      <c r="J1133">
        <v>72</v>
      </c>
      <c r="K1133" t="b">
        <v>1</v>
      </c>
      <c r="L1133" t="b">
        <v>1</v>
      </c>
      <c r="M1133" t="b">
        <v>0</v>
      </c>
      <c r="N1133" t="b">
        <v>0</v>
      </c>
      <c r="O1133">
        <v>1</v>
      </c>
      <c r="P1133" t="b">
        <v>0</v>
      </c>
      <c r="Q1133" t="b">
        <v>0</v>
      </c>
      <c r="R1133" t="b">
        <v>0</v>
      </c>
      <c r="S1133" t="b">
        <v>0</v>
      </c>
      <c r="T1133" t="b">
        <v>0</v>
      </c>
      <c r="U1133" t="b">
        <v>1</v>
      </c>
      <c r="V1133" t="b">
        <v>1</v>
      </c>
      <c r="W1133" t="b">
        <v>0</v>
      </c>
      <c r="X1133" t="b">
        <v>0</v>
      </c>
      <c r="Y1133" t="b">
        <v>0</v>
      </c>
      <c r="Z1133">
        <v>0</v>
      </c>
      <c r="AA1133">
        <v>750000</v>
      </c>
      <c r="AB1133">
        <v>75000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 t="s">
        <v>1571</v>
      </c>
      <c r="AM1133">
        <v>0</v>
      </c>
      <c r="AN1133">
        <v>100</v>
      </c>
      <c r="AO1133">
        <v>0</v>
      </c>
      <c r="AP1133" t="s">
        <v>3049</v>
      </c>
      <c r="AQ1133">
        <v>0</v>
      </c>
      <c r="AR1133">
        <v>0</v>
      </c>
      <c r="AS1133">
        <v>0</v>
      </c>
      <c r="AT1133" t="b">
        <v>0</v>
      </c>
      <c r="AU1133">
        <v>0</v>
      </c>
      <c r="AV1133">
        <v>1</v>
      </c>
      <c r="AW1133">
        <v>1</v>
      </c>
      <c r="AX1133">
        <v>1</v>
      </c>
      <c r="AY1133">
        <v>1</v>
      </c>
      <c r="AZ1133">
        <v>1</v>
      </c>
      <c r="BA1133">
        <v>1</v>
      </c>
      <c r="BB1133">
        <v>1</v>
      </c>
      <c r="BC1133">
        <v>1</v>
      </c>
      <c r="BD1133">
        <v>1</v>
      </c>
      <c r="BE1133">
        <v>1</v>
      </c>
      <c r="BF1133">
        <v>60</v>
      </c>
      <c r="BG1133">
        <v>33</v>
      </c>
      <c r="BH1133">
        <v>85</v>
      </c>
      <c r="BI1133">
        <v>62</v>
      </c>
      <c r="BJ1133">
        <v>73</v>
      </c>
      <c r="BK1133">
        <v>58</v>
      </c>
      <c r="BL1133">
        <v>58</v>
      </c>
      <c r="BM1133">
        <v>58</v>
      </c>
      <c r="BN1133">
        <v>36</v>
      </c>
      <c r="BO1133">
        <v>68</v>
      </c>
      <c r="BP1133">
        <v>71</v>
      </c>
      <c r="BQ1133">
        <v>56</v>
      </c>
      <c r="BR1133">
        <v>65</v>
      </c>
      <c r="BS1133">
        <v>25</v>
      </c>
      <c r="BT1133">
        <v>40</v>
      </c>
      <c r="BU1133">
        <v>0</v>
      </c>
      <c r="BV1133">
        <v>50</v>
      </c>
      <c r="BW1133">
        <v>7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51</v>
      </c>
      <c r="DO1133">
        <v>114</v>
      </c>
      <c r="DP1133">
        <v>7</v>
      </c>
      <c r="DQ1133">
        <v>14</v>
      </c>
      <c r="DR1133">
        <v>21</v>
      </c>
      <c r="DS1133">
        <v>4</v>
      </c>
      <c r="DT1133">
        <v>8</v>
      </c>
      <c r="DU1133">
        <v>0</v>
      </c>
      <c r="DV1133">
        <v>10</v>
      </c>
      <c r="DW1133">
        <v>40</v>
      </c>
      <c r="DX1133">
        <v>58</v>
      </c>
      <c r="DY1133">
        <v>55</v>
      </c>
      <c r="DZ1133">
        <v>44</v>
      </c>
      <c r="EA1133">
        <v>1</v>
      </c>
      <c r="EB1133">
        <v>0</v>
      </c>
      <c r="EC1133">
        <v>46</v>
      </c>
      <c r="ED1133">
        <v>131</v>
      </c>
      <c r="EE1133">
        <v>0</v>
      </c>
      <c r="EF1133">
        <v>0</v>
      </c>
      <c r="EG1133">
        <v>0</v>
      </c>
      <c r="EH1133">
        <v>36633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35</v>
      </c>
      <c r="ES1133">
        <v>16</v>
      </c>
      <c r="ET1133">
        <v>3843</v>
      </c>
      <c r="EU1133">
        <v>0</v>
      </c>
      <c r="EV1133">
        <v>0</v>
      </c>
      <c r="EW1133">
        <v>0</v>
      </c>
      <c r="EX1133">
        <v>2</v>
      </c>
      <c r="EY1133">
        <v>0</v>
      </c>
      <c r="EZ1133">
        <v>0</v>
      </c>
      <c r="FA1133">
        <v>0</v>
      </c>
      <c r="FB1133">
        <v>1</v>
      </c>
      <c r="FC1133">
        <v>15</v>
      </c>
      <c r="FD1133">
        <v>0</v>
      </c>
      <c r="FE1133">
        <v>270</v>
      </c>
      <c r="FF1133">
        <v>500</v>
      </c>
      <c r="FG1133">
        <v>5280</v>
      </c>
      <c r="FH1133" t="s">
        <v>1571</v>
      </c>
    </row>
    <row r="1134" spans="1:164" x14ac:dyDescent="0.25">
      <c r="A1134">
        <v>1271</v>
      </c>
      <c r="B1134">
        <v>1271</v>
      </c>
      <c r="C1134" t="s">
        <v>1080</v>
      </c>
      <c r="D1134" t="s">
        <v>5534</v>
      </c>
      <c r="E1134">
        <v>9</v>
      </c>
      <c r="F1134" t="s">
        <v>1456</v>
      </c>
      <c r="G1134" s="65">
        <v>35009</v>
      </c>
      <c r="H1134">
        <v>26</v>
      </c>
      <c r="I1134">
        <v>192</v>
      </c>
      <c r="J1134">
        <v>73</v>
      </c>
      <c r="K1134" t="b">
        <v>1</v>
      </c>
      <c r="L1134" t="b">
        <v>0</v>
      </c>
      <c r="M1134" t="b">
        <v>1</v>
      </c>
      <c r="N1134" t="b">
        <v>0</v>
      </c>
      <c r="O1134">
        <v>4</v>
      </c>
      <c r="P1134" t="b">
        <v>0</v>
      </c>
      <c r="Q1134" t="b">
        <v>0</v>
      </c>
      <c r="R1134" t="b">
        <v>0</v>
      </c>
      <c r="S1134" t="b">
        <v>0</v>
      </c>
      <c r="T1134" t="b">
        <v>0</v>
      </c>
      <c r="U1134" t="b">
        <v>1</v>
      </c>
      <c r="V1134" t="b">
        <v>1</v>
      </c>
      <c r="W1134" t="b">
        <v>0</v>
      </c>
      <c r="X1134" t="b">
        <v>0</v>
      </c>
      <c r="Y1134" t="b">
        <v>1</v>
      </c>
      <c r="Z1134">
        <v>0</v>
      </c>
      <c r="AA1134">
        <v>5876000</v>
      </c>
      <c r="AB1134">
        <v>5876000</v>
      </c>
      <c r="AC1134">
        <v>5876000</v>
      </c>
      <c r="AD1134">
        <v>5876000</v>
      </c>
      <c r="AE1134">
        <v>587600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 t="s">
        <v>1571</v>
      </c>
      <c r="AM1134">
        <v>0</v>
      </c>
      <c r="AN1134">
        <v>100</v>
      </c>
      <c r="AO1134">
        <v>0</v>
      </c>
      <c r="AP1134" t="s">
        <v>3050</v>
      </c>
      <c r="AQ1134">
        <v>2014</v>
      </c>
      <c r="AR1134">
        <v>2</v>
      </c>
      <c r="AS1134">
        <v>4</v>
      </c>
      <c r="AT1134" t="b">
        <v>0</v>
      </c>
      <c r="AU1134">
        <v>0</v>
      </c>
      <c r="AV1134">
        <v>3</v>
      </c>
      <c r="AW1134">
        <v>3</v>
      </c>
      <c r="AX1134">
        <v>3</v>
      </c>
      <c r="AY1134">
        <v>3</v>
      </c>
      <c r="AZ1134">
        <v>3</v>
      </c>
      <c r="BA1134">
        <v>3</v>
      </c>
      <c r="BB1134">
        <v>3</v>
      </c>
      <c r="BC1134">
        <v>3</v>
      </c>
      <c r="BD1134">
        <v>3</v>
      </c>
      <c r="BE1134">
        <v>3</v>
      </c>
      <c r="BF1134">
        <v>68</v>
      </c>
      <c r="BG1134">
        <v>51</v>
      </c>
      <c r="BH1134">
        <v>88</v>
      </c>
      <c r="BI1134">
        <v>77</v>
      </c>
      <c r="BJ1134">
        <v>90</v>
      </c>
      <c r="BK1134">
        <v>77</v>
      </c>
      <c r="BL1134">
        <v>94</v>
      </c>
      <c r="BM1134">
        <v>80</v>
      </c>
      <c r="BN1134">
        <v>55</v>
      </c>
      <c r="BO1134">
        <v>83</v>
      </c>
      <c r="BP1134">
        <v>80</v>
      </c>
      <c r="BQ1134">
        <v>64</v>
      </c>
      <c r="BR1134">
        <v>80</v>
      </c>
      <c r="BS1134">
        <v>59</v>
      </c>
      <c r="BT1134">
        <v>79</v>
      </c>
      <c r="BU1134">
        <v>0</v>
      </c>
      <c r="BV1134">
        <v>50</v>
      </c>
      <c r="BW1134">
        <v>86</v>
      </c>
      <c r="BX1134">
        <v>82</v>
      </c>
      <c r="BY1134">
        <v>304</v>
      </c>
      <c r="BZ1134">
        <v>53</v>
      </c>
      <c r="CA1134">
        <v>61</v>
      </c>
      <c r="CB1134">
        <v>114</v>
      </c>
      <c r="CC1134">
        <v>32</v>
      </c>
      <c r="CD1134">
        <v>12</v>
      </c>
      <c r="CE1134">
        <v>0</v>
      </c>
      <c r="CF1134">
        <v>47</v>
      </c>
      <c r="CG1134">
        <v>93</v>
      </c>
      <c r="CH1134">
        <v>186</v>
      </c>
      <c r="CI1134">
        <v>90</v>
      </c>
      <c r="CJ1134">
        <v>86</v>
      </c>
      <c r="CK1134">
        <v>6</v>
      </c>
      <c r="CL1134">
        <v>4</v>
      </c>
      <c r="CM1134">
        <v>142</v>
      </c>
      <c r="CN1134">
        <v>321</v>
      </c>
      <c r="CO1134">
        <v>2</v>
      </c>
      <c r="CP1134">
        <v>8</v>
      </c>
      <c r="CQ1134">
        <v>0</v>
      </c>
      <c r="CR1134">
        <v>88417</v>
      </c>
      <c r="CS1134">
        <v>1</v>
      </c>
      <c r="CT1134">
        <v>7</v>
      </c>
      <c r="CU1134">
        <v>19</v>
      </c>
      <c r="CV1134">
        <v>58</v>
      </c>
      <c r="CW1134">
        <v>12335</v>
      </c>
      <c r="CX1134">
        <v>0</v>
      </c>
      <c r="CY1134">
        <v>0</v>
      </c>
      <c r="CZ1134">
        <v>0</v>
      </c>
      <c r="DA1134">
        <v>0</v>
      </c>
      <c r="DB1134">
        <v>131</v>
      </c>
      <c r="DC1134">
        <v>18</v>
      </c>
      <c r="DD1134">
        <v>15988</v>
      </c>
      <c r="DE1134">
        <v>0</v>
      </c>
      <c r="DF1134">
        <v>0</v>
      </c>
      <c r="DG1134">
        <v>0</v>
      </c>
      <c r="DH1134">
        <v>10</v>
      </c>
      <c r="DI1134">
        <v>11</v>
      </c>
      <c r="DJ1134">
        <v>4</v>
      </c>
      <c r="DK1134">
        <v>455</v>
      </c>
      <c r="DL1134">
        <v>1465</v>
      </c>
      <c r="DM1134">
        <v>2194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1</v>
      </c>
      <c r="FD1134">
        <v>1</v>
      </c>
      <c r="FE1134">
        <v>0</v>
      </c>
      <c r="FF1134">
        <v>0</v>
      </c>
      <c r="FG1134">
        <v>0</v>
      </c>
      <c r="FH1134" t="s">
        <v>1571</v>
      </c>
    </row>
    <row r="1135" spans="1:164" x14ac:dyDescent="0.25">
      <c r="A1135">
        <v>1272</v>
      </c>
      <c r="B1135">
        <v>1272</v>
      </c>
      <c r="C1135" t="s">
        <v>1081</v>
      </c>
      <c r="D1135" t="s">
        <v>5535</v>
      </c>
      <c r="E1135">
        <v>20</v>
      </c>
      <c r="F1135" t="s">
        <v>1456</v>
      </c>
      <c r="G1135" s="65">
        <v>35829</v>
      </c>
      <c r="H1135">
        <v>24</v>
      </c>
      <c r="I1135">
        <v>186</v>
      </c>
      <c r="J1135">
        <v>71</v>
      </c>
      <c r="K1135" t="b">
        <v>1</v>
      </c>
      <c r="L1135" t="b">
        <v>1</v>
      </c>
      <c r="M1135" t="b">
        <v>0</v>
      </c>
      <c r="N1135" t="b">
        <v>0</v>
      </c>
      <c r="O1135">
        <v>2</v>
      </c>
      <c r="P1135" t="b">
        <v>0</v>
      </c>
      <c r="Q1135" t="b">
        <v>0</v>
      </c>
      <c r="R1135" t="b">
        <v>0</v>
      </c>
      <c r="S1135" t="b">
        <v>0</v>
      </c>
      <c r="T1135" t="b">
        <v>0</v>
      </c>
      <c r="U1135" t="b">
        <v>1</v>
      </c>
      <c r="V1135" t="b">
        <v>1</v>
      </c>
      <c r="W1135" t="b">
        <v>0</v>
      </c>
      <c r="X1135" t="b">
        <v>0</v>
      </c>
      <c r="Y1135" t="b">
        <v>0</v>
      </c>
      <c r="Z1135">
        <v>0</v>
      </c>
      <c r="AA1135">
        <v>825349</v>
      </c>
      <c r="AB1135">
        <v>825349</v>
      </c>
      <c r="AC1135">
        <v>825349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 t="s">
        <v>1571</v>
      </c>
      <c r="AM1135">
        <v>0</v>
      </c>
      <c r="AN1135">
        <v>100</v>
      </c>
      <c r="AO1135">
        <v>0</v>
      </c>
      <c r="AP1135" t="s">
        <v>3051</v>
      </c>
      <c r="AQ1135">
        <v>2016</v>
      </c>
      <c r="AR1135">
        <v>30</v>
      </c>
      <c r="AS1135">
        <v>1</v>
      </c>
      <c r="AT1135" t="b">
        <v>0</v>
      </c>
      <c r="AU1135">
        <v>0</v>
      </c>
      <c r="AV1135">
        <v>1</v>
      </c>
      <c r="AW1135">
        <v>1</v>
      </c>
      <c r="AX1135">
        <v>1</v>
      </c>
      <c r="AY1135">
        <v>1</v>
      </c>
      <c r="AZ1135">
        <v>1</v>
      </c>
      <c r="BA1135">
        <v>1</v>
      </c>
      <c r="BB1135">
        <v>1</v>
      </c>
      <c r="BC1135">
        <v>1</v>
      </c>
      <c r="BD1135">
        <v>1</v>
      </c>
      <c r="BE1135">
        <v>1</v>
      </c>
      <c r="BF1135">
        <v>71</v>
      </c>
      <c r="BG1135">
        <v>52</v>
      </c>
      <c r="BH1135">
        <v>87</v>
      </c>
      <c r="BI1135">
        <v>72</v>
      </c>
      <c r="BJ1135">
        <v>82</v>
      </c>
      <c r="BK1135">
        <v>54</v>
      </c>
      <c r="BL1135">
        <v>82</v>
      </c>
      <c r="BM1135">
        <v>62</v>
      </c>
      <c r="BN1135">
        <v>62</v>
      </c>
      <c r="BO1135">
        <v>75</v>
      </c>
      <c r="BP1135">
        <v>73</v>
      </c>
      <c r="BQ1135">
        <v>68</v>
      </c>
      <c r="BR1135">
        <v>67</v>
      </c>
      <c r="BS1135">
        <v>35</v>
      </c>
      <c r="BT1135">
        <v>73</v>
      </c>
      <c r="BU1135">
        <v>0</v>
      </c>
      <c r="BV1135">
        <v>50</v>
      </c>
      <c r="BW1135">
        <v>77</v>
      </c>
      <c r="BX1135">
        <v>45</v>
      </c>
      <c r="BY1135">
        <v>31</v>
      </c>
      <c r="BZ1135">
        <v>2</v>
      </c>
      <c r="CA1135">
        <v>4</v>
      </c>
      <c r="CB1135">
        <v>6</v>
      </c>
      <c r="CC1135">
        <v>-22</v>
      </c>
      <c r="CD1135">
        <v>4</v>
      </c>
      <c r="CE1135">
        <v>0</v>
      </c>
      <c r="CF1135">
        <v>12</v>
      </c>
      <c r="CG1135">
        <v>18</v>
      </c>
      <c r="CH1135">
        <v>37</v>
      </c>
      <c r="CI1135">
        <v>40</v>
      </c>
      <c r="CJ1135">
        <v>44</v>
      </c>
      <c r="CK1135">
        <v>0</v>
      </c>
      <c r="CL1135">
        <v>0</v>
      </c>
      <c r="CM1135">
        <v>103</v>
      </c>
      <c r="CN1135">
        <v>225</v>
      </c>
      <c r="CO1135">
        <v>0</v>
      </c>
      <c r="CP1135">
        <v>0</v>
      </c>
      <c r="CQ1135">
        <v>0</v>
      </c>
      <c r="CR1135">
        <v>32402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376</v>
      </c>
      <c r="DB1135">
        <v>7</v>
      </c>
      <c r="DC1135">
        <v>16</v>
      </c>
      <c r="DD1135">
        <v>2129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5</v>
      </c>
      <c r="DN1135">
        <v>10</v>
      </c>
      <c r="DO1135">
        <v>41</v>
      </c>
      <c r="DP1135">
        <v>5</v>
      </c>
      <c r="DQ1135">
        <v>2</v>
      </c>
      <c r="DR1135">
        <v>7</v>
      </c>
      <c r="DS1135">
        <v>-2</v>
      </c>
      <c r="DT1135">
        <v>0</v>
      </c>
      <c r="DU1135">
        <v>0</v>
      </c>
      <c r="DV1135">
        <v>13</v>
      </c>
      <c r="DW1135">
        <v>14</v>
      </c>
      <c r="DX1135">
        <v>19</v>
      </c>
      <c r="DY1135">
        <v>12</v>
      </c>
      <c r="DZ1135">
        <v>17</v>
      </c>
      <c r="EA1135">
        <v>2</v>
      </c>
      <c r="EB1135">
        <v>0</v>
      </c>
      <c r="EC1135">
        <v>33</v>
      </c>
      <c r="ED1135">
        <v>63</v>
      </c>
      <c r="EE1135">
        <v>0</v>
      </c>
      <c r="EF1135">
        <v>0</v>
      </c>
      <c r="EG1135">
        <v>0</v>
      </c>
      <c r="EH1135">
        <v>10953</v>
      </c>
      <c r="EI1135">
        <v>0</v>
      </c>
      <c r="EJ1135">
        <v>0</v>
      </c>
      <c r="EK1135">
        <v>0</v>
      </c>
      <c r="EL1135">
        <v>3</v>
      </c>
      <c r="EM1135">
        <v>333</v>
      </c>
      <c r="EN1135">
        <v>0</v>
      </c>
      <c r="EO1135">
        <v>0</v>
      </c>
      <c r="EP1135">
        <v>0</v>
      </c>
      <c r="EQ1135">
        <v>361</v>
      </c>
      <c r="ER1135">
        <v>24</v>
      </c>
      <c r="ES1135">
        <v>6</v>
      </c>
      <c r="ET1135">
        <v>1845</v>
      </c>
      <c r="EU1135">
        <v>0</v>
      </c>
      <c r="EV1135">
        <v>0</v>
      </c>
      <c r="EW1135">
        <v>0</v>
      </c>
      <c r="EX1135">
        <v>2</v>
      </c>
      <c r="EY1135">
        <v>0</v>
      </c>
      <c r="EZ1135">
        <v>0</v>
      </c>
      <c r="FA1135">
        <v>2</v>
      </c>
      <c r="FB1135">
        <v>2</v>
      </c>
      <c r="FC1135">
        <v>0</v>
      </c>
      <c r="FD1135">
        <v>0</v>
      </c>
      <c r="FE1135">
        <v>815</v>
      </c>
      <c r="FF1135">
        <v>815</v>
      </c>
      <c r="FG1135">
        <v>1610</v>
      </c>
      <c r="FH1135" t="s">
        <v>1571</v>
      </c>
    </row>
    <row r="1136" spans="1:164" x14ac:dyDescent="0.25">
      <c r="A1136">
        <v>1274</v>
      </c>
      <c r="B1136">
        <v>1274</v>
      </c>
      <c r="C1136" t="s">
        <v>1082</v>
      </c>
      <c r="D1136" t="s">
        <v>5536</v>
      </c>
      <c r="E1136">
        <v>3</v>
      </c>
      <c r="F1136" t="s">
        <v>1451</v>
      </c>
      <c r="G1136" s="65">
        <v>35348</v>
      </c>
      <c r="H1136">
        <v>25</v>
      </c>
      <c r="I1136">
        <v>176</v>
      </c>
      <c r="J1136">
        <v>73</v>
      </c>
      <c r="K1136" t="b">
        <v>0</v>
      </c>
      <c r="L1136" t="b">
        <v>0</v>
      </c>
      <c r="M1136" t="b">
        <v>0</v>
      </c>
      <c r="N1136" t="b">
        <v>1</v>
      </c>
      <c r="O1136">
        <v>3</v>
      </c>
      <c r="P1136" t="b">
        <v>0</v>
      </c>
      <c r="Q1136" t="b">
        <v>0</v>
      </c>
      <c r="R1136" t="b">
        <v>0</v>
      </c>
      <c r="S1136" t="b">
        <v>0</v>
      </c>
      <c r="T1136" t="b">
        <v>0</v>
      </c>
      <c r="U1136" t="b">
        <v>1</v>
      </c>
      <c r="V1136" t="b">
        <v>1</v>
      </c>
      <c r="W1136" t="b">
        <v>0</v>
      </c>
      <c r="X1136" t="b">
        <v>0</v>
      </c>
      <c r="Y1136" t="b">
        <v>0</v>
      </c>
      <c r="Z1136">
        <v>0</v>
      </c>
      <c r="AA1136">
        <v>971250</v>
      </c>
      <c r="AB1136">
        <v>971250</v>
      </c>
      <c r="AC1136">
        <v>971250</v>
      </c>
      <c r="AD1136">
        <v>97125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 t="s">
        <v>1571</v>
      </c>
      <c r="AM1136">
        <v>0</v>
      </c>
      <c r="AN1136">
        <v>100</v>
      </c>
      <c r="AO1136">
        <v>0</v>
      </c>
      <c r="AP1136" t="s">
        <v>3052</v>
      </c>
      <c r="AQ1136">
        <v>2015</v>
      </c>
      <c r="AR1136">
        <v>198</v>
      </c>
      <c r="AS1136">
        <v>31</v>
      </c>
      <c r="AT1136" t="b">
        <v>0</v>
      </c>
      <c r="AU1136">
        <v>0</v>
      </c>
      <c r="AV1136">
        <v>1</v>
      </c>
      <c r="AW1136">
        <v>1</v>
      </c>
      <c r="AX1136">
        <v>1</v>
      </c>
      <c r="AY1136">
        <v>1</v>
      </c>
      <c r="AZ1136">
        <v>1</v>
      </c>
      <c r="BA1136">
        <v>1</v>
      </c>
      <c r="BB1136">
        <v>1</v>
      </c>
      <c r="BC1136">
        <v>1</v>
      </c>
      <c r="BD1136">
        <v>1</v>
      </c>
      <c r="BE1136">
        <v>1</v>
      </c>
      <c r="BF1136">
        <v>68</v>
      </c>
      <c r="BG1136">
        <v>56</v>
      </c>
      <c r="BH1136">
        <v>88</v>
      </c>
      <c r="BI1136">
        <v>71</v>
      </c>
      <c r="BJ1136">
        <v>78</v>
      </c>
      <c r="BK1136">
        <v>57</v>
      </c>
      <c r="BL1136">
        <v>15</v>
      </c>
      <c r="BM1136">
        <v>70</v>
      </c>
      <c r="BN1136">
        <v>40</v>
      </c>
      <c r="BO1136">
        <v>81</v>
      </c>
      <c r="BP1136">
        <v>70</v>
      </c>
      <c r="BQ1136">
        <v>45</v>
      </c>
      <c r="BR1136">
        <v>70</v>
      </c>
      <c r="BS1136">
        <v>29</v>
      </c>
      <c r="BT1136">
        <v>71</v>
      </c>
      <c r="BU1136">
        <v>0</v>
      </c>
      <c r="BV1136">
        <v>50</v>
      </c>
      <c r="BW1136">
        <v>77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82</v>
      </c>
      <c r="DO1136">
        <v>81</v>
      </c>
      <c r="DP1136">
        <v>6</v>
      </c>
      <c r="DQ1136">
        <v>19</v>
      </c>
      <c r="DR1136">
        <v>25</v>
      </c>
      <c r="DS1136">
        <v>0</v>
      </c>
      <c r="DT1136">
        <v>8</v>
      </c>
      <c r="DU1136">
        <v>0</v>
      </c>
      <c r="DV1136">
        <v>81</v>
      </c>
      <c r="DW1136">
        <v>48</v>
      </c>
      <c r="DX1136">
        <v>45</v>
      </c>
      <c r="DY1136">
        <v>78</v>
      </c>
      <c r="DZ1136">
        <v>58</v>
      </c>
      <c r="EA1136">
        <v>2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92727</v>
      </c>
      <c r="EI1136">
        <v>0</v>
      </c>
      <c r="EJ1136">
        <v>1</v>
      </c>
      <c r="EK1136">
        <v>4</v>
      </c>
      <c r="EL1136">
        <v>18</v>
      </c>
      <c r="EM1136">
        <v>7288</v>
      </c>
      <c r="EN1136">
        <v>0</v>
      </c>
      <c r="EO1136">
        <v>0</v>
      </c>
      <c r="EP1136">
        <v>1</v>
      </c>
      <c r="EQ1136">
        <v>9156</v>
      </c>
      <c r="ER1136">
        <v>49</v>
      </c>
      <c r="ES1136">
        <v>46</v>
      </c>
      <c r="ET1136">
        <v>6094</v>
      </c>
      <c r="EU1136">
        <v>0</v>
      </c>
      <c r="EV1136">
        <v>0</v>
      </c>
      <c r="EW1136">
        <v>0</v>
      </c>
      <c r="EX1136">
        <v>1</v>
      </c>
      <c r="EY1136">
        <v>0</v>
      </c>
      <c r="EZ1136">
        <v>1</v>
      </c>
      <c r="FA1136">
        <v>0</v>
      </c>
      <c r="FB1136">
        <v>0</v>
      </c>
      <c r="FC1136">
        <v>7</v>
      </c>
      <c r="FD1136">
        <v>3</v>
      </c>
      <c r="FE1136">
        <v>110</v>
      </c>
      <c r="FF1136">
        <v>350</v>
      </c>
      <c r="FG1136">
        <v>5225</v>
      </c>
      <c r="FH1136" t="s">
        <v>1571</v>
      </c>
    </row>
    <row r="1137" spans="1:164" x14ac:dyDescent="0.25">
      <c r="A1137">
        <v>1276</v>
      </c>
      <c r="B1137">
        <v>1276</v>
      </c>
      <c r="C1137" t="s">
        <v>1083</v>
      </c>
      <c r="D1137" t="s">
        <v>5537</v>
      </c>
      <c r="E1137">
        <v>32</v>
      </c>
      <c r="F1137" t="s">
        <v>1456</v>
      </c>
      <c r="G1137" s="65">
        <v>35233</v>
      </c>
      <c r="H1137">
        <v>26</v>
      </c>
      <c r="I1137">
        <v>205</v>
      </c>
      <c r="J1137">
        <v>74</v>
      </c>
      <c r="K1137" t="b">
        <v>0</v>
      </c>
      <c r="L1137" t="b">
        <v>0</v>
      </c>
      <c r="M1137" t="b">
        <v>1</v>
      </c>
      <c r="N1137" t="b">
        <v>0</v>
      </c>
      <c r="O1137">
        <v>3</v>
      </c>
      <c r="P1137" t="b">
        <v>0</v>
      </c>
      <c r="Q1137" t="b">
        <v>0</v>
      </c>
      <c r="R1137" t="b">
        <v>0</v>
      </c>
      <c r="S1137" t="b">
        <v>0</v>
      </c>
      <c r="T1137" t="b">
        <v>0</v>
      </c>
      <c r="U1137" t="b">
        <v>1</v>
      </c>
      <c r="V1137" t="b">
        <v>1</v>
      </c>
      <c r="W1137" t="b">
        <v>0</v>
      </c>
      <c r="X1137" t="b">
        <v>0</v>
      </c>
      <c r="Y1137" t="b">
        <v>1</v>
      </c>
      <c r="Z1137">
        <v>0</v>
      </c>
      <c r="AA1137">
        <v>1530000</v>
      </c>
      <c r="AB1137">
        <v>1530000</v>
      </c>
      <c r="AC1137">
        <v>1530000</v>
      </c>
      <c r="AD1137">
        <v>153000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 t="s">
        <v>1571</v>
      </c>
      <c r="AM1137">
        <v>0</v>
      </c>
      <c r="AN1137">
        <v>100</v>
      </c>
      <c r="AO1137">
        <v>0</v>
      </c>
      <c r="AP1137" t="s">
        <v>3053</v>
      </c>
      <c r="AQ1137">
        <v>2014</v>
      </c>
      <c r="AR1137">
        <v>176</v>
      </c>
      <c r="AS1137">
        <v>25</v>
      </c>
      <c r="AT1137" t="b">
        <v>0</v>
      </c>
      <c r="AU1137">
        <v>0</v>
      </c>
      <c r="AV1137">
        <v>3</v>
      </c>
      <c r="AW1137">
        <v>3</v>
      </c>
      <c r="AX1137">
        <v>3</v>
      </c>
      <c r="AY1137">
        <v>3</v>
      </c>
      <c r="AZ1137">
        <v>3</v>
      </c>
      <c r="BA1137">
        <v>3</v>
      </c>
      <c r="BB1137">
        <v>3</v>
      </c>
      <c r="BC1137">
        <v>3</v>
      </c>
      <c r="BD1137">
        <v>3</v>
      </c>
      <c r="BE1137">
        <v>3</v>
      </c>
      <c r="BF1137">
        <v>82</v>
      </c>
      <c r="BG1137">
        <v>81</v>
      </c>
      <c r="BH1137">
        <v>80</v>
      </c>
      <c r="BI1137">
        <v>77</v>
      </c>
      <c r="BJ1137">
        <v>80</v>
      </c>
      <c r="BK1137">
        <v>59</v>
      </c>
      <c r="BL1137">
        <v>16</v>
      </c>
      <c r="BM1137">
        <v>62</v>
      </c>
      <c r="BN1137">
        <v>40</v>
      </c>
      <c r="BO1137">
        <v>77</v>
      </c>
      <c r="BP1137">
        <v>72</v>
      </c>
      <c r="BQ1137">
        <v>45</v>
      </c>
      <c r="BR1137">
        <v>67</v>
      </c>
      <c r="BS1137">
        <v>35</v>
      </c>
      <c r="BT1137">
        <v>75</v>
      </c>
      <c r="BU1137">
        <v>0</v>
      </c>
      <c r="BV1137">
        <v>50</v>
      </c>
      <c r="BW1137">
        <v>77</v>
      </c>
      <c r="BX1137">
        <v>82</v>
      </c>
      <c r="BY1137">
        <v>104</v>
      </c>
      <c r="BZ1137">
        <v>5</v>
      </c>
      <c r="CA1137">
        <v>11</v>
      </c>
      <c r="CB1137">
        <v>16</v>
      </c>
      <c r="CC1137">
        <v>-48</v>
      </c>
      <c r="CD1137">
        <v>60</v>
      </c>
      <c r="CE1137">
        <v>30</v>
      </c>
      <c r="CF1137">
        <v>8</v>
      </c>
      <c r="CG1137">
        <v>43</v>
      </c>
      <c r="CH1137">
        <v>80</v>
      </c>
      <c r="CI1137">
        <v>125</v>
      </c>
      <c r="CJ1137">
        <v>21</v>
      </c>
      <c r="CK1137">
        <v>0</v>
      </c>
      <c r="CL1137">
        <v>0</v>
      </c>
      <c r="CM1137">
        <v>10</v>
      </c>
      <c r="CN1137">
        <v>39</v>
      </c>
      <c r="CO1137">
        <v>0</v>
      </c>
      <c r="CP1137">
        <v>0</v>
      </c>
      <c r="CQ1137">
        <v>0</v>
      </c>
      <c r="CR1137">
        <v>63756</v>
      </c>
      <c r="CS1137">
        <v>0</v>
      </c>
      <c r="CT1137">
        <v>0</v>
      </c>
      <c r="CU1137">
        <v>0</v>
      </c>
      <c r="CV1137">
        <v>0</v>
      </c>
      <c r="CW1137">
        <v>26</v>
      </c>
      <c r="CX1137">
        <v>0</v>
      </c>
      <c r="CY1137">
        <v>0</v>
      </c>
      <c r="CZ1137">
        <v>0</v>
      </c>
      <c r="DA1137">
        <v>0</v>
      </c>
      <c r="DB1137">
        <v>52</v>
      </c>
      <c r="DC1137">
        <v>9</v>
      </c>
      <c r="DD1137">
        <v>4503</v>
      </c>
      <c r="DE1137">
        <v>1</v>
      </c>
      <c r="DF1137">
        <v>2</v>
      </c>
      <c r="DG1137">
        <v>3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3</v>
      </c>
      <c r="FD1137">
        <v>3</v>
      </c>
      <c r="FE1137">
        <v>0</v>
      </c>
      <c r="FF1137">
        <v>0</v>
      </c>
      <c r="FG1137">
        <v>0</v>
      </c>
      <c r="FH1137" t="s">
        <v>1571</v>
      </c>
    </row>
    <row r="1138" spans="1:164" x14ac:dyDescent="0.25">
      <c r="A1138">
        <v>1277</v>
      </c>
      <c r="B1138">
        <v>1277</v>
      </c>
      <c r="C1138" t="s">
        <v>1086</v>
      </c>
      <c r="D1138" t="s">
        <v>5538</v>
      </c>
      <c r="E1138">
        <v>29</v>
      </c>
      <c r="F1138" t="s">
        <v>1456</v>
      </c>
      <c r="G1138" s="65">
        <v>35927</v>
      </c>
      <c r="H1138">
        <v>24</v>
      </c>
      <c r="I1138">
        <v>162</v>
      </c>
      <c r="J1138">
        <v>70</v>
      </c>
      <c r="K1138" t="b">
        <v>0</v>
      </c>
      <c r="L1138" t="b">
        <v>0</v>
      </c>
      <c r="M1138" t="b">
        <v>0</v>
      </c>
      <c r="N1138" t="b">
        <v>1</v>
      </c>
      <c r="O1138">
        <v>4</v>
      </c>
      <c r="P1138" t="b">
        <v>0</v>
      </c>
      <c r="Q1138" t="b">
        <v>0</v>
      </c>
      <c r="R1138" t="b">
        <v>0</v>
      </c>
      <c r="S1138" t="b">
        <v>0</v>
      </c>
      <c r="T1138" t="b">
        <v>0</v>
      </c>
      <c r="U1138" t="b">
        <v>1</v>
      </c>
      <c r="V1138" t="b">
        <v>1</v>
      </c>
      <c r="W1138" t="b">
        <v>0</v>
      </c>
      <c r="X1138" t="b">
        <v>0</v>
      </c>
      <c r="Y1138" t="b">
        <v>1</v>
      </c>
      <c r="Z1138">
        <v>0</v>
      </c>
      <c r="AA1138">
        <v>4750000</v>
      </c>
      <c r="AB1138">
        <v>4750000</v>
      </c>
      <c r="AC1138">
        <v>4750000</v>
      </c>
      <c r="AD1138">
        <v>4750000</v>
      </c>
      <c r="AE1138">
        <v>475000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 t="s">
        <v>1571</v>
      </c>
      <c r="AM1138">
        <v>14</v>
      </c>
      <c r="AN1138">
        <v>100</v>
      </c>
      <c r="AO1138">
        <v>0</v>
      </c>
      <c r="AP1138" t="s">
        <v>3054</v>
      </c>
      <c r="AQ1138">
        <v>2016</v>
      </c>
      <c r="AR1138">
        <v>47</v>
      </c>
      <c r="AS1138">
        <v>17</v>
      </c>
      <c r="AT1138" t="b">
        <v>0</v>
      </c>
      <c r="AU1138">
        <v>49</v>
      </c>
      <c r="AV1138">
        <v>3</v>
      </c>
      <c r="AW1138">
        <v>3</v>
      </c>
      <c r="AX1138">
        <v>3</v>
      </c>
      <c r="AY1138">
        <v>3</v>
      </c>
      <c r="AZ1138">
        <v>3</v>
      </c>
      <c r="BA1138">
        <v>3</v>
      </c>
      <c r="BB1138">
        <v>3</v>
      </c>
      <c r="BC1138">
        <v>3</v>
      </c>
      <c r="BD1138">
        <v>3</v>
      </c>
      <c r="BE1138">
        <v>3</v>
      </c>
      <c r="BF1138">
        <v>69</v>
      </c>
      <c r="BG1138">
        <v>52</v>
      </c>
      <c r="BH1138">
        <v>86</v>
      </c>
      <c r="BI1138">
        <v>75</v>
      </c>
      <c r="BJ1138">
        <v>80</v>
      </c>
      <c r="BK1138">
        <v>80</v>
      </c>
      <c r="BL1138">
        <v>81</v>
      </c>
      <c r="BM1138">
        <v>76</v>
      </c>
      <c r="BN1138">
        <v>40</v>
      </c>
      <c r="BO1138">
        <v>79</v>
      </c>
      <c r="BP1138">
        <v>72</v>
      </c>
      <c r="BQ1138">
        <v>71</v>
      </c>
      <c r="BR1138">
        <v>74</v>
      </c>
      <c r="BS1138">
        <v>47</v>
      </c>
      <c r="BT1138">
        <v>79</v>
      </c>
      <c r="BU1138">
        <v>0</v>
      </c>
      <c r="BV1138">
        <v>50</v>
      </c>
      <c r="BW1138">
        <v>86</v>
      </c>
      <c r="BX1138">
        <v>80</v>
      </c>
      <c r="BY1138">
        <v>104</v>
      </c>
      <c r="BZ1138">
        <v>8</v>
      </c>
      <c r="CA1138">
        <v>23</v>
      </c>
      <c r="CB1138">
        <v>31</v>
      </c>
      <c r="CC1138">
        <v>21</v>
      </c>
      <c r="CD1138">
        <v>22</v>
      </c>
      <c r="CE1138">
        <v>0</v>
      </c>
      <c r="CF1138">
        <v>108</v>
      </c>
      <c r="CG1138">
        <v>42</v>
      </c>
      <c r="CH1138">
        <v>41</v>
      </c>
      <c r="CI1138">
        <v>74</v>
      </c>
      <c r="CJ1138">
        <v>110</v>
      </c>
      <c r="CK1138">
        <v>1</v>
      </c>
      <c r="CL1138">
        <v>1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95903</v>
      </c>
      <c r="CS1138">
        <v>0</v>
      </c>
      <c r="CT1138">
        <v>3</v>
      </c>
      <c r="CU1138">
        <v>6</v>
      </c>
      <c r="CV1138">
        <v>11</v>
      </c>
      <c r="CW1138">
        <v>9528</v>
      </c>
      <c r="CX1138">
        <v>0</v>
      </c>
      <c r="CY1138">
        <v>0</v>
      </c>
      <c r="CZ1138">
        <v>1</v>
      </c>
      <c r="DA1138">
        <v>2467</v>
      </c>
      <c r="DB1138">
        <v>18</v>
      </c>
      <c r="DC1138">
        <v>78</v>
      </c>
      <c r="DD1138">
        <v>5662</v>
      </c>
      <c r="DE1138">
        <v>0</v>
      </c>
      <c r="DF1138">
        <v>0</v>
      </c>
      <c r="DG1138">
        <v>0</v>
      </c>
      <c r="DH1138">
        <v>0</v>
      </c>
      <c r="DI1138">
        <v>1</v>
      </c>
      <c r="DJ1138">
        <v>1</v>
      </c>
      <c r="DK1138">
        <v>485</v>
      </c>
      <c r="DL1138">
        <v>485</v>
      </c>
      <c r="DM1138">
        <v>840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17</v>
      </c>
      <c r="FD1138">
        <v>3</v>
      </c>
      <c r="FE1138">
        <v>0</v>
      </c>
      <c r="FF1138">
        <v>0</v>
      </c>
      <c r="FG1138">
        <v>0</v>
      </c>
      <c r="FH1138" t="s">
        <v>1571</v>
      </c>
    </row>
    <row r="1139" spans="1:164" x14ac:dyDescent="0.25">
      <c r="A1139">
        <v>1279</v>
      </c>
      <c r="B1139">
        <v>1279</v>
      </c>
      <c r="C1139" t="s">
        <v>3499</v>
      </c>
      <c r="D1139" t="s">
        <v>5539</v>
      </c>
      <c r="E1139">
        <v>7</v>
      </c>
      <c r="F1139" t="s">
        <v>1449</v>
      </c>
      <c r="G1139" s="65">
        <v>36320</v>
      </c>
      <c r="H1139">
        <v>23</v>
      </c>
      <c r="I1139">
        <v>180</v>
      </c>
      <c r="J1139">
        <v>72</v>
      </c>
      <c r="K1139" t="b">
        <v>1</v>
      </c>
      <c r="L1139" t="b">
        <v>0</v>
      </c>
      <c r="M1139" t="b">
        <v>0</v>
      </c>
      <c r="N1139" t="b">
        <v>0</v>
      </c>
      <c r="O1139">
        <v>1</v>
      </c>
      <c r="P1139" t="b">
        <v>1</v>
      </c>
      <c r="Q1139" t="b">
        <v>0</v>
      </c>
      <c r="R1139" t="b">
        <v>0</v>
      </c>
      <c r="S1139" t="b">
        <v>0</v>
      </c>
      <c r="T1139" t="b">
        <v>0</v>
      </c>
      <c r="U1139" t="b">
        <v>1</v>
      </c>
      <c r="V1139" t="b">
        <v>1</v>
      </c>
      <c r="W1139" t="b">
        <v>0</v>
      </c>
      <c r="X1139" t="b">
        <v>0</v>
      </c>
      <c r="Y1139" t="b">
        <v>0</v>
      </c>
      <c r="Z1139">
        <v>0</v>
      </c>
      <c r="AA1139">
        <v>925000</v>
      </c>
      <c r="AB1139">
        <v>92500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 t="s">
        <v>1571</v>
      </c>
      <c r="AM1139">
        <v>0</v>
      </c>
      <c r="AN1139">
        <v>100</v>
      </c>
      <c r="AO1139">
        <v>0</v>
      </c>
      <c r="AP1139" t="s">
        <v>3055</v>
      </c>
      <c r="AQ1139">
        <v>0</v>
      </c>
      <c r="AR1139">
        <v>0</v>
      </c>
      <c r="AS1139">
        <v>0</v>
      </c>
      <c r="AT1139" t="b">
        <v>0</v>
      </c>
      <c r="AU1139">
        <v>0</v>
      </c>
      <c r="AV1139">
        <v>1</v>
      </c>
      <c r="AW1139">
        <v>1</v>
      </c>
      <c r="AX1139">
        <v>1</v>
      </c>
      <c r="AY1139">
        <v>1</v>
      </c>
      <c r="AZ1139">
        <v>1</v>
      </c>
      <c r="BA1139">
        <v>1</v>
      </c>
      <c r="BB1139">
        <v>1</v>
      </c>
      <c r="BC1139">
        <v>1</v>
      </c>
      <c r="BD1139">
        <v>1</v>
      </c>
      <c r="BE1139">
        <v>1</v>
      </c>
      <c r="BF1139">
        <v>73</v>
      </c>
      <c r="BG1139">
        <v>56</v>
      </c>
      <c r="BH1139">
        <v>88</v>
      </c>
      <c r="BI1139">
        <v>70</v>
      </c>
      <c r="BJ1139">
        <v>81</v>
      </c>
      <c r="BK1139">
        <v>57</v>
      </c>
      <c r="BL1139">
        <v>22</v>
      </c>
      <c r="BM1139">
        <v>64</v>
      </c>
      <c r="BN1139">
        <v>53</v>
      </c>
      <c r="BO1139">
        <v>79</v>
      </c>
      <c r="BP1139">
        <v>71</v>
      </c>
      <c r="BQ1139">
        <v>45</v>
      </c>
      <c r="BR1139">
        <v>67</v>
      </c>
      <c r="BS1139">
        <v>25</v>
      </c>
      <c r="BT1139">
        <v>70</v>
      </c>
      <c r="BU1139">
        <v>0</v>
      </c>
      <c r="BV1139">
        <v>50</v>
      </c>
      <c r="BW1139">
        <v>75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82</v>
      </c>
      <c r="DO1139">
        <v>175</v>
      </c>
      <c r="DP1139">
        <v>9</v>
      </c>
      <c r="DQ1139">
        <v>54</v>
      </c>
      <c r="DR1139">
        <v>63</v>
      </c>
      <c r="DS1139">
        <v>11</v>
      </c>
      <c r="DT1139">
        <v>16</v>
      </c>
      <c r="DU1139">
        <v>0</v>
      </c>
      <c r="DV1139">
        <v>11</v>
      </c>
      <c r="DW1139">
        <v>64</v>
      </c>
      <c r="DX1139">
        <v>124</v>
      </c>
      <c r="DY1139">
        <v>110</v>
      </c>
      <c r="DZ1139">
        <v>56</v>
      </c>
      <c r="EA1139">
        <v>1</v>
      </c>
      <c r="EB1139">
        <v>0</v>
      </c>
      <c r="EC1139">
        <v>352</v>
      </c>
      <c r="ED1139">
        <v>766</v>
      </c>
      <c r="EE1139">
        <v>2</v>
      </c>
      <c r="EF1139">
        <v>2</v>
      </c>
      <c r="EG1139">
        <v>0</v>
      </c>
      <c r="EH1139">
        <v>84293</v>
      </c>
      <c r="EI1139">
        <v>0</v>
      </c>
      <c r="EJ1139">
        <v>3</v>
      </c>
      <c r="EK1139">
        <v>6</v>
      </c>
      <c r="EL1139">
        <v>25</v>
      </c>
      <c r="EM1139">
        <v>7104</v>
      </c>
      <c r="EN1139">
        <v>0</v>
      </c>
      <c r="EO1139">
        <v>0</v>
      </c>
      <c r="EP1139">
        <v>0</v>
      </c>
      <c r="EQ1139">
        <v>195</v>
      </c>
      <c r="ER1139">
        <v>92</v>
      </c>
      <c r="ES1139">
        <v>16</v>
      </c>
      <c r="ET1139">
        <v>9156</v>
      </c>
      <c r="EU1139">
        <v>0</v>
      </c>
      <c r="EV1139">
        <v>0</v>
      </c>
      <c r="EW1139">
        <v>0</v>
      </c>
      <c r="EX1139">
        <v>0</v>
      </c>
      <c r="EY1139">
        <v>5</v>
      </c>
      <c r="EZ1139">
        <v>3</v>
      </c>
      <c r="FA1139">
        <v>0</v>
      </c>
      <c r="FB1139">
        <v>0</v>
      </c>
      <c r="FC1139">
        <v>15</v>
      </c>
      <c r="FD1139">
        <v>1</v>
      </c>
      <c r="FE1139">
        <v>745</v>
      </c>
      <c r="FF1139">
        <v>935</v>
      </c>
      <c r="FG1139">
        <v>10855</v>
      </c>
      <c r="FH1139" t="s">
        <v>1571</v>
      </c>
    </row>
    <row r="1140" spans="1:164" x14ac:dyDescent="0.25">
      <c r="A1140">
        <v>1281</v>
      </c>
      <c r="B1140">
        <v>1281</v>
      </c>
      <c r="C1140" t="s">
        <v>1087</v>
      </c>
      <c r="D1140" t="s">
        <v>5540</v>
      </c>
      <c r="E1140">
        <v>23</v>
      </c>
      <c r="F1140" t="s">
        <v>1456</v>
      </c>
      <c r="G1140" s="65">
        <v>34038</v>
      </c>
      <c r="H1140">
        <v>29</v>
      </c>
      <c r="I1140">
        <v>204</v>
      </c>
      <c r="J1140">
        <v>74</v>
      </c>
      <c r="K1140" t="b">
        <v>0</v>
      </c>
      <c r="L1140" t="b">
        <v>0</v>
      </c>
      <c r="M1140" t="b">
        <v>0</v>
      </c>
      <c r="N1140" t="b">
        <v>1</v>
      </c>
      <c r="O1140">
        <v>1</v>
      </c>
      <c r="P1140" t="b">
        <v>0</v>
      </c>
      <c r="Q1140" t="b">
        <v>0</v>
      </c>
      <c r="R1140" t="b">
        <v>0</v>
      </c>
      <c r="S1140" t="b">
        <v>0</v>
      </c>
      <c r="T1140" t="b">
        <v>0</v>
      </c>
      <c r="U1140" t="b">
        <v>1</v>
      </c>
      <c r="V1140" t="b">
        <v>1</v>
      </c>
      <c r="W1140" t="b">
        <v>0</v>
      </c>
      <c r="X1140" t="b">
        <v>0</v>
      </c>
      <c r="Y1140" t="b">
        <v>1</v>
      </c>
      <c r="Z1140">
        <v>0</v>
      </c>
      <c r="AA1140">
        <v>1633333</v>
      </c>
      <c r="AB1140">
        <v>1633333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 t="s">
        <v>1571</v>
      </c>
      <c r="AM1140">
        <v>0</v>
      </c>
      <c r="AN1140">
        <v>100</v>
      </c>
      <c r="AO1140">
        <v>0</v>
      </c>
      <c r="AP1140" t="s">
        <v>3056</v>
      </c>
      <c r="AQ1140">
        <v>2011</v>
      </c>
      <c r="AR1140">
        <v>54</v>
      </c>
      <c r="AS1140">
        <v>23</v>
      </c>
      <c r="AT1140" t="b">
        <v>0</v>
      </c>
      <c r="AU1140">
        <v>0</v>
      </c>
      <c r="AV1140">
        <v>1</v>
      </c>
      <c r="AW1140">
        <v>1</v>
      </c>
      <c r="AX1140">
        <v>1</v>
      </c>
      <c r="AY1140">
        <v>1</v>
      </c>
      <c r="AZ1140">
        <v>1</v>
      </c>
      <c r="BA1140">
        <v>1</v>
      </c>
      <c r="BB1140">
        <v>1</v>
      </c>
      <c r="BC1140">
        <v>1</v>
      </c>
      <c r="BD1140">
        <v>1</v>
      </c>
      <c r="BE1140">
        <v>1</v>
      </c>
      <c r="BF1140">
        <v>61</v>
      </c>
      <c r="BG1140">
        <v>35</v>
      </c>
      <c r="BH1140">
        <v>84</v>
      </c>
      <c r="BI1140">
        <v>61</v>
      </c>
      <c r="BJ1140">
        <v>72</v>
      </c>
      <c r="BK1140">
        <v>59</v>
      </c>
      <c r="BL1140">
        <v>64</v>
      </c>
      <c r="BM1140">
        <v>57</v>
      </c>
      <c r="BN1140">
        <v>36</v>
      </c>
      <c r="BO1140">
        <v>66</v>
      </c>
      <c r="BP1140">
        <v>71</v>
      </c>
      <c r="BQ1140">
        <v>55</v>
      </c>
      <c r="BR1140">
        <v>64</v>
      </c>
      <c r="BS1140">
        <v>25</v>
      </c>
      <c r="BT1140">
        <v>40</v>
      </c>
      <c r="BU1140">
        <v>0</v>
      </c>
      <c r="BV1140">
        <v>50</v>
      </c>
      <c r="BW1140">
        <v>72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82</v>
      </c>
      <c r="DO1140">
        <v>69</v>
      </c>
      <c r="DP1140">
        <v>9</v>
      </c>
      <c r="DQ1140">
        <v>9</v>
      </c>
      <c r="DR1140">
        <v>18</v>
      </c>
      <c r="DS1140">
        <v>-20</v>
      </c>
      <c r="DT1140">
        <v>16</v>
      </c>
      <c r="DU1140">
        <v>0</v>
      </c>
      <c r="DV1140">
        <v>70</v>
      </c>
      <c r="DW1140">
        <v>25</v>
      </c>
      <c r="DX1140">
        <v>19</v>
      </c>
      <c r="DY1140">
        <v>55</v>
      </c>
      <c r="DZ1140">
        <v>78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7662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49</v>
      </c>
      <c r="ER1140">
        <v>33</v>
      </c>
      <c r="ES1140">
        <v>38</v>
      </c>
      <c r="ET1140">
        <v>4014</v>
      </c>
      <c r="EU1140">
        <v>0</v>
      </c>
      <c r="EV1140">
        <v>0</v>
      </c>
      <c r="EW1140">
        <v>0</v>
      </c>
      <c r="EX1140">
        <v>1</v>
      </c>
      <c r="EY1140">
        <v>0</v>
      </c>
      <c r="EZ1140">
        <v>0</v>
      </c>
      <c r="FA1140">
        <v>0</v>
      </c>
      <c r="FB1140">
        <v>0</v>
      </c>
      <c r="FC1140">
        <v>3</v>
      </c>
      <c r="FD1140">
        <v>3</v>
      </c>
      <c r="FE1140">
        <v>0</v>
      </c>
      <c r="FF1140">
        <v>0</v>
      </c>
      <c r="FG1140">
        <v>335</v>
      </c>
      <c r="FH1140" t="s">
        <v>1571</v>
      </c>
    </row>
    <row r="1141" spans="1:164" x14ac:dyDescent="0.25">
      <c r="A1141">
        <v>1282</v>
      </c>
      <c r="B1141">
        <v>1282</v>
      </c>
      <c r="C1141" t="s">
        <v>1088</v>
      </c>
      <c r="D1141" t="s">
        <v>5541</v>
      </c>
      <c r="E1141">
        <v>26</v>
      </c>
      <c r="F1141" t="s">
        <v>1456</v>
      </c>
      <c r="G1141" s="65">
        <v>34484</v>
      </c>
      <c r="H1141">
        <v>28</v>
      </c>
      <c r="I1141">
        <v>190</v>
      </c>
      <c r="J1141">
        <v>73</v>
      </c>
      <c r="K1141" t="b">
        <v>1</v>
      </c>
      <c r="L1141" t="b">
        <v>1</v>
      </c>
      <c r="M1141" t="b">
        <v>0</v>
      </c>
      <c r="N1141" t="b">
        <v>0</v>
      </c>
      <c r="O1141">
        <v>1</v>
      </c>
      <c r="P1141" t="b">
        <v>0</v>
      </c>
      <c r="Q1141" t="b">
        <v>0</v>
      </c>
      <c r="R1141" t="b">
        <v>0</v>
      </c>
      <c r="S1141" t="b">
        <v>0</v>
      </c>
      <c r="T1141" t="b">
        <v>0</v>
      </c>
      <c r="U1141" t="b">
        <v>1</v>
      </c>
      <c r="V1141" t="b">
        <v>1</v>
      </c>
      <c r="W1141" t="b">
        <v>0</v>
      </c>
      <c r="X1141" t="b">
        <v>0</v>
      </c>
      <c r="Y1141" t="b">
        <v>1</v>
      </c>
      <c r="Z1141">
        <v>0</v>
      </c>
      <c r="AA1141">
        <v>3060000</v>
      </c>
      <c r="AB1141">
        <v>306000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 t="s">
        <v>1571</v>
      </c>
      <c r="AM1141">
        <v>7</v>
      </c>
      <c r="AN1141">
        <v>100</v>
      </c>
      <c r="AO1141">
        <v>0</v>
      </c>
      <c r="AP1141" t="s">
        <v>3057</v>
      </c>
      <c r="AQ1141">
        <v>2012</v>
      </c>
      <c r="AR1141">
        <v>20</v>
      </c>
      <c r="AS1141">
        <v>22</v>
      </c>
      <c r="AT1141" t="b">
        <v>0</v>
      </c>
      <c r="AU1141">
        <v>0</v>
      </c>
      <c r="AV1141">
        <v>3</v>
      </c>
      <c r="AW1141">
        <v>3</v>
      </c>
      <c r="AX1141">
        <v>3</v>
      </c>
      <c r="AY1141">
        <v>3</v>
      </c>
      <c r="AZ1141">
        <v>3</v>
      </c>
      <c r="BA1141">
        <v>3</v>
      </c>
      <c r="BB1141">
        <v>3</v>
      </c>
      <c r="BC1141">
        <v>3</v>
      </c>
      <c r="BD1141">
        <v>3</v>
      </c>
      <c r="BE1141">
        <v>3</v>
      </c>
      <c r="BF1141">
        <v>78</v>
      </c>
      <c r="BG1141">
        <v>53</v>
      </c>
      <c r="BH1141">
        <v>84</v>
      </c>
      <c r="BI1141">
        <v>76</v>
      </c>
      <c r="BJ1141">
        <v>85</v>
      </c>
      <c r="BK1141">
        <v>71</v>
      </c>
      <c r="BL1141">
        <v>81</v>
      </c>
      <c r="BM1141">
        <v>68</v>
      </c>
      <c r="BN1141">
        <v>68</v>
      </c>
      <c r="BO1141">
        <v>77</v>
      </c>
      <c r="BP1141">
        <v>74</v>
      </c>
      <c r="BQ1141">
        <v>71</v>
      </c>
      <c r="BR1141">
        <v>71</v>
      </c>
      <c r="BS1141">
        <v>54</v>
      </c>
      <c r="BT1141">
        <v>80</v>
      </c>
      <c r="BU1141">
        <v>0</v>
      </c>
      <c r="BV1141">
        <v>50</v>
      </c>
      <c r="BW1141">
        <v>82</v>
      </c>
      <c r="BX1141">
        <v>80</v>
      </c>
      <c r="BY1141">
        <v>164</v>
      </c>
      <c r="BZ1141">
        <v>17</v>
      </c>
      <c r="CA1141">
        <v>19</v>
      </c>
      <c r="CB1141">
        <v>36</v>
      </c>
      <c r="CC1141">
        <v>5</v>
      </c>
      <c r="CD1141">
        <v>27</v>
      </c>
      <c r="CE1141">
        <v>5</v>
      </c>
      <c r="CF1141">
        <v>48</v>
      </c>
      <c r="CG1141">
        <v>42</v>
      </c>
      <c r="CH1141">
        <v>88</v>
      </c>
      <c r="CI1141">
        <v>113</v>
      </c>
      <c r="CJ1141">
        <v>113</v>
      </c>
      <c r="CK1141">
        <v>2</v>
      </c>
      <c r="CL1141">
        <v>0</v>
      </c>
      <c r="CM1141">
        <v>273</v>
      </c>
      <c r="CN1141">
        <v>553</v>
      </c>
      <c r="CO1141">
        <v>0</v>
      </c>
      <c r="CP1141">
        <v>0</v>
      </c>
      <c r="CQ1141">
        <v>0</v>
      </c>
      <c r="CR1141">
        <v>77853</v>
      </c>
      <c r="CS1141">
        <v>0</v>
      </c>
      <c r="CT1141">
        <v>3</v>
      </c>
      <c r="CU1141">
        <v>6</v>
      </c>
      <c r="CV1141">
        <v>22</v>
      </c>
      <c r="CW1141">
        <v>5657</v>
      </c>
      <c r="CX1141">
        <v>1</v>
      </c>
      <c r="CY1141">
        <v>0</v>
      </c>
      <c r="CZ1141">
        <v>4</v>
      </c>
      <c r="DA1141">
        <v>9496</v>
      </c>
      <c r="DB1141">
        <v>57</v>
      </c>
      <c r="DC1141">
        <v>28</v>
      </c>
      <c r="DD1141">
        <v>7783</v>
      </c>
      <c r="DE1141">
        <v>0</v>
      </c>
      <c r="DF1141">
        <v>0</v>
      </c>
      <c r="DG1141">
        <v>1</v>
      </c>
      <c r="DH1141">
        <v>3</v>
      </c>
      <c r="DI1141">
        <v>2</v>
      </c>
      <c r="DJ1141">
        <v>1</v>
      </c>
      <c r="DK1141">
        <v>305</v>
      </c>
      <c r="DL1141">
        <v>305</v>
      </c>
      <c r="DM1141">
        <v>9245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4</v>
      </c>
      <c r="FD1141">
        <v>1</v>
      </c>
      <c r="FE1141">
        <v>0</v>
      </c>
      <c r="FF1141">
        <v>0</v>
      </c>
      <c r="FG1141">
        <v>0</v>
      </c>
      <c r="FH1141" t="s">
        <v>1571</v>
      </c>
    </row>
    <row r="1142" spans="1:164" x14ac:dyDescent="0.25">
      <c r="A1142">
        <v>1283</v>
      </c>
      <c r="B1142">
        <v>1283</v>
      </c>
      <c r="C1142" t="s">
        <v>1089</v>
      </c>
      <c r="D1142" t="s">
        <v>5542</v>
      </c>
      <c r="E1142">
        <v>24</v>
      </c>
      <c r="F1142" t="s">
        <v>1449</v>
      </c>
      <c r="G1142" s="65">
        <v>33891</v>
      </c>
      <c r="H1142">
        <v>29</v>
      </c>
      <c r="I1142">
        <v>223</v>
      </c>
      <c r="J1142">
        <v>77</v>
      </c>
      <c r="K1142" t="b">
        <v>0</v>
      </c>
      <c r="L1142" t="b">
        <v>0</v>
      </c>
      <c r="M1142" t="b">
        <v>0</v>
      </c>
      <c r="N1142" t="b">
        <v>1</v>
      </c>
      <c r="O1142">
        <v>2</v>
      </c>
      <c r="P1142" t="b">
        <v>0</v>
      </c>
      <c r="Q1142" t="b">
        <v>0</v>
      </c>
      <c r="R1142" t="b">
        <v>0</v>
      </c>
      <c r="S1142" t="b">
        <v>0</v>
      </c>
      <c r="T1142" t="b">
        <v>0</v>
      </c>
      <c r="U1142" t="b">
        <v>1</v>
      </c>
      <c r="V1142" t="b">
        <v>1</v>
      </c>
      <c r="W1142" t="b">
        <v>0</v>
      </c>
      <c r="X1142" t="b">
        <v>0</v>
      </c>
      <c r="Y1142" t="b">
        <v>0</v>
      </c>
      <c r="Z1142">
        <v>0</v>
      </c>
      <c r="AA1142">
        <v>1450000</v>
      </c>
      <c r="AB1142">
        <v>1450000</v>
      </c>
      <c r="AC1142">
        <v>145000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 t="s">
        <v>1571</v>
      </c>
      <c r="AM1142">
        <v>16</v>
      </c>
      <c r="AN1142">
        <v>100</v>
      </c>
      <c r="AO1142">
        <v>0</v>
      </c>
      <c r="AP1142" t="s">
        <v>3058</v>
      </c>
      <c r="AQ1142">
        <v>2011</v>
      </c>
      <c r="AR1142">
        <v>34</v>
      </c>
      <c r="AS1142">
        <v>19</v>
      </c>
      <c r="AT1142" t="b">
        <v>0</v>
      </c>
      <c r="AU1142">
        <v>0</v>
      </c>
      <c r="AV1142">
        <v>3</v>
      </c>
      <c r="AW1142">
        <v>2</v>
      </c>
      <c r="AX1142">
        <v>2</v>
      </c>
      <c r="AY1142">
        <v>2</v>
      </c>
      <c r="AZ1142">
        <v>2</v>
      </c>
      <c r="BA1142">
        <v>2</v>
      </c>
      <c r="BB1142">
        <v>2</v>
      </c>
      <c r="BC1142">
        <v>2</v>
      </c>
      <c r="BD1142">
        <v>2</v>
      </c>
      <c r="BE1142">
        <v>2</v>
      </c>
      <c r="BF1142">
        <v>71</v>
      </c>
      <c r="BG1142">
        <v>53</v>
      </c>
      <c r="BH1142">
        <v>83</v>
      </c>
      <c r="BI1142">
        <v>70</v>
      </c>
      <c r="BJ1142">
        <v>80</v>
      </c>
      <c r="BK1142">
        <v>73</v>
      </c>
      <c r="BL1142">
        <v>73</v>
      </c>
      <c r="BM1142">
        <v>72</v>
      </c>
      <c r="BN1142">
        <v>40</v>
      </c>
      <c r="BO1142">
        <v>76</v>
      </c>
      <c r="BP1142">
        <v>71</v>
      </c>
      <c r="BQ1142">
        <v>80</v>
      </c>
      <c r="BR1142">
        <v>72</v>
      </c>
      <c r="BS1142">
        <v>49</v>
      </c>
      <c r="BT1142">
        <v>81</v>
      </c>
      <c r="BU1142">
        <v>0</v>
      </c>
      <c r="BV1142">
        <v>50</v>
      </c>
      <c r="BW1142">
        <v>85</v>
      </c>
      <c r="BX1142">
        <v>69</v>
      </c>
      <c r="BY1142">
        <v>95</v>
      </c>
      <c r="BZ1142">
        <v>9</v>
      </c>
      <c r="CA1142">
        <v>23</v>
      </c>
      <c r="CB1142">
        <v>32</v>
      </c>
      <c r="CC1142">
        <v>6</v>
      </c>
      <c r="CD1142">
        <v>24</v>
      </c>
      <c r="CE1142">
        <v>0</v>
      </c>
      <c r="CF1142">
        <v>109</v>
      </c>
      <c r="CG1142">
        <v>59</v>
      </c>
      <c r="CH1142">
        <v>47</v>
      </c>
      <c r="CI1142">
        <v>65</v>
      </c>
      <c r="CJ1142">
        <v>138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88473</v>
      </c>
      <c r="CS1142">
        <v>0</v>
      </c>
      <c r="CT1142">
        <v>2</v>
      </c>
      <c r="CU1142">
        <v>2</v>
      </c>
      <c r="CV1142">
        <v>14</v>
      </c>
      <c r="CW1142">
        <v>7317</v>
      </c>
      <c r="CX1142">
        <v>0</v>
      </c>
      <c r="CY1142">
        <v>0</v>
      </c>
      <c r="CZ1142">
        <v>1</v>
      </c>
      <c r="DA1142">
        <v>4967</v>
      </c>
      <c r="DB1142">
        <v>9</v>
      </c>
      <c r="DC1142">
        <v>73</v>
      </c>
      <c r="DD1142">
        <v>5608</v>
      </c>
      <c r="DE1142">
        <v>0</v>
      </c>
      <c r="DF1142">
        <v>0</v>
      </c>
      <c r="DG1142">
        <v>0</v>
      </c>
      <c r="DH1142">
        <v>1</v>
      </c>
      <c r="DI1142">
        <v>1</v>
      </c>
      <c r="DJ1142">
        <v>1</v>
      </c>
      <c r="DK1142">
        <v>135</v>
      </c>
      <c r="DL1142">
        <v>135</v>
      </c>
      <c r="DM1142">
        <v>653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1</v>
      </c>
      <c r="FC1142">
        <v>2</v>
      </c>
      <c r="FD1142">
        <v>0</v>
      </c>
      <c r="FE1142">
        <v>0</v>
      </c>
      <c r="FF1142">
        <v>0</v>
      </c>
      <c r="FG1142">
        <v>0</v>
      </c>
      <c r="FH1142" t="s">
        <v>1571</v>
      </c>
    </row>
    <row r="1143" spans="1:164" x14ac:dyDescent="0.25">
      <c r="A1143">
        <v>1286</v>
      </c>
      <c r="B1143">
        <v>1286</v>
      </c>
      <c r="C1143" t="s">
        <v>1091</v>
      </c>
      <c r="D1143" t="s">
        <v>5543</v>
      </c>
      <c r="E1143">
        <v>21</v>
      </c>
      <c r="F1143" t="s">
        <v>1456</v>
      </c>
      <c r="G1143" s="65">
        <v>33815</v>
      </c>
      <c r="H1143">
        <v>29</v>
      </c>
      <c r="I1143">
        <v>207</v>
      </c>
      <c r="J1143">
        <v>76</v>
      </c>
      <c r="K1143" t="b">
        <v>0</v>
      </c>
      <c r="L1143" t="b">
        <v>0</v>
      </c>
      <c r="M1143" t="b">
        <v>1</v>
      </c>
      <c r="N1143" t="b">
        <v>0</v>
      </c>
      <c r="O1143">
        <v>1</v>
      </c>
      <c r="P1143" t="b">
        <v>0</v>
      </c>
      <c r="Q1143" t="b">
        <v>0</v>
      </c>
      <c r="R1143" t="b">
        <v>0</v>
      </c>
      <c r="S1143" t="b">
        <v>0</v>
      </c>
      <c r="T1143" t="b">
        <v>0</v>
      </c>
      <c r="U1143" t="b">
        <v>1</v>
      </c>
      <c r="V1143" t="b">
        <v>1</v>
      </c>
      <c r="W1143" t="b">
        <v>0</v>
      </c>
      <c r="X1143" t="b">
        <v>0</v>
      </c>
      <c r="Y1143" t="b">
        <v>0</v>
      </c>
      <c r="Z1143">
        <v>0</v>
      </c>
      <c r="AA1143">
        <v>750000</v>
      </c>
      <c r="AB1143">
        <v>75000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 t="s">
        <v>1571</v>
      </c>
      <c r="AM1143">
        <v>0</v>
      </c>
      <c r="AN1143">
        <v>100</v>
      </c>
      <c r="AO1143">
        <v>0</v>
      </c>
      <c r="AP1143" t="s">
        <v>3059</v>
      </c>
      <c r="AQ1143">
        <v>0</v>
      </c>
      <c r="AR1143">
        <v>0</v>
      </c>
      <c r="AS1143">
        <v>0</v>
      </c>
      <c r="AT1143" t="b">
        <v>0</v>
      </c>
      <c r="AU1143">
        <v>0</v>
      </c>
      <c r="AV1143">
        <v>1</v>
      </c>
      <c r="AW1143">
        <v>1</v>
      </c>
      <c r="AX1143">
        <v>1</v>
      </c>
      <c r="AY1143">
        <v>1</v>
      </c>
      <c r="AZ1143">
        <v>1</v>
      </c>
      <c r="BA1143">
        <v>1</v>
      </c>
      <c r="BB1143">
        <v>1</v>
      </c>
      <c r="BC1143">
        <v>1</v>
      </c>
      <c r="BD1143">
        <v>1</v>
      </c>
      <c r="BE1143">
        <v>1</v>
      </c>
      <c r="BF1143">
        <v>66</v>
      </c>
      <c r="BG1143">
        <v>30</v>
      </c>
      <c r="BH1143">
        <v>77</v>
      </c>
      <c r="BI1143">
        <v>63</v>
      </c>
      <c r="BJ1143">
        <v>74</v>
      </c>
      <c r="BK1143">
        <v>58</v>
      </c>
      <c r="BL1143">
        <v>51</v>
      </c>
      <c r="BM1143">
        <v>60</v>
      </c>
      <c r="BN1143">
        <v>36</v>
      </c>
      <c r="BO1143">
        <v>69</v>
      </c>
      <c r="BP1143">
        <v>71</v>
      </c>
      <c r="BQ1143">
        <v>55</v>
      </c>
      <c r="BR1143">
        <v>65</v>
      </c>
      <c r="BS1143">
        <v>25</v>
      </c>
      <c r="BT1143">
        <v>40</v>
      </c>
      <c r="BU1143">
        <v>0</v>
      </c>
      <c r="BV1143">
        <v>50</v>
      </c>
      <c r="BW1143">
        <v>72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78</v>
      </c>
      <c r="DO1143">
        <v>94</v>
      </c>
      <c r="DP1143">
        <v>3</v>
      </c>
      <c r="DQ1143">
        <v>19</v>
      </c>
      <c r="DR1143">
        <v>22</v>
      </c>
      <c r="DS1143">
        <v>5</v>
      </c>
      <c r="DT1143">
        <v>38</v>
      </c>
      <c r="DU1143">
        <v>0</v>
      </c>
      <c r="DV1143">
        <v>8</v>
      </c>
      <c r="DW1143">
        <v>36</v>
      </c>
      <c r="DX1143">
        <v>57</v>
      </c>
      <c r="DY1143">
        <v>81</v>
      </c>
      <c r="DZ1143">
        <v>53</v>
      </c>
      <c r="EA1143">
        <v>0</v>
      </c>
      <c r="EB1143">
        <v>1</v>
      </c>
      <c r="EC1143">
        <v>124</v>
      </c>
      <c r="ED1143">
        <v>335</v>
      </c>
      <c r="EE1143">
        <v>0</v>
      </c>
      <c r="EF1143">
        <v>0</v>
      </c>
      <c r="EG1143">
        <v>0</v>
      </c>
      <c r="EH1143">
        <v>55854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33</v>
      </c>
      <c r="ES1143">
        <v>14</v>
      </c>
      <c r="ET1143">
        <v>3637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2</v>
      </c>
      <c r="FC1143">
        <v>15</v>
      </c>
      <c r="FD1143">
        <v>0</v>
      </c>
      <c r="FE1143">
        <v>330</v>
      </c>
      <c r="FF1143">
        <v>490</v>
      </c>
      <c r="FG1143">
        <v>4735</v>
      </c>
      <c r="FH1143" t="s">
        <v>1571</v>
      </c>
    </row>
    <row r="1144" spans="1:164" x14ac:dyDescent="0.25">
      <c r="A1144">
        <v>1287</v>
      </c>
      <c r="B1144">
        <v>1287</v>
      </c>
      <c r="C1144" t="s">
        <v>1093</v>
      </c>
      <c r="D1144" t="s">
        <v>5544</v>
      </c>
      <c r="E1144">
        <v>0</v>
      </c>
      <c r="F1144" t="s">
        <v>1456</v>
      </c>
      <c r="G1144" s="65">
        <v>33718</v>
      </c>
      <c r="H1144">
        <v>30</v>
      </c>
      <c r="I1144">
        <v>177</v>
      </c>
      <c r="J1144">
        <v>71</v>
      </c>
      <c r="K1144" t="b">
        <v>0</v>
      </c>
      <c r="L1144" t="b">
        <v>1</v>
      </c>
      <c r="M1144" t="b">
        <v>0</v>
      </c>
      <c r="N1144" t="b">
        <v>0</v>
      </c>
      <c r="O1144">
        <v>0</v>
      </c>
      <c r="P1144" t="b">
        <v>0</v>
      </c>
      <c r="Q1144" t="b">
        <v>0</v>
      </c>
      <c r="R1144" t="b">
        <v>0</v>
      </c>
      <c r="S1144" t="b">
        <v>0</v>
      </c>
      <c r="T1144" t="b">
        <v>0</v>
      </c>
      <c r="U1144" t="b">
        <v>1</v>
      </c>
      <c r="V1144" t="b">
        <v>1</v>
      </c>
      <c r="W1144" t="b">
        <v>0</v>
      </c>
      <c r="X1144" t="b">
        <v>0</v>
      </c>
      <c r="Y1144" t="b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 t="s">
        <v>1571</v>
      </c>
      <c r="AM1144">
        <v>0</v>
      </c>
      <c r="AN1144">
        <v>100</v>
      </c>
      <c r="AO1144">
        <v>0</v>
      </c>
      <c r="AP1144" t="s">
        <v>3060</v>
      </c>
      <c r="AQ1144">
        <v>0</v>
      </c>
      <c r="AR1144">
        <v>0</v>
      </c>
      <c r="AS1144">
        <v>0</v>
      </c>
      <c r="AT1144" t="b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61</v>
      </c>
      <c r="BG1144">
        <v>46</v>
      </c>
      <c r="BH1144">
        <v>83</v>
      </c>
      <c r="BI1144">
        <v>65</v>
      </c>
      <c r="BJ1144">
        <v>75</v>
      </c>
      <c r="BK1144">
        <v>83</v>
      </c>
      <c r="BL1144">
        <v>91</v>
      </c>
      <c r="BM1144">
        <v>62</v>
      </c>
      <c r="BN1144">
        <v>36</v>
      </c>
      <c r="BO1144">
        <v>68</v>
      </c>
      <c r="BP1144">
        <v>73</v>
      </c>
      <c r="BQ1144">
        <v>58</v>
      </c>
      <c r="BR1144">
        <v>68</v>
      </c>
      <c r="BS1144">
        <v>25</v>
      </c>
      <c r="BT1144">
        <v>40</v>
      </c>
      <c r="BU1144">
        <v>0</v>
      </c>
      <c r="BV1144">
        <v>50</v>
      </c>
      <c r="BW1144">
        <v>75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 t="s">
        <v>1571</v>
      </c>
    </row>
    <row r="1145" spans="1:164" x14ac:dyDescent="0.25">
      <c r="A1145">
        <v>1289</v>
      </c>
      <c r="B1145">
        <v>1289</v>
      </c>
      <c r="C1145" t="s">
        <v>1094</v>
      </c>
      <c r="D1145" t="s">
        <v>5545</v>
      </c>
      <c r="E1145">
        <v>22</v>
      </c>
      <c r="F1145" t="s">
        <v>1456</v>
      </c>
      <c r="G1145" s="65">
        <v>33945</v>
      </c>
      <c r="H1145">
        <v>29</v>
      </c>
      <c r="I1145">
        <v>211</v>
      </c>
      <c r="J1145">
        <v>75</v>
      </c>
      <c r="K1145" t="b">
        <v>1</v>
      </c>
      <c r="L1145" t="b">
        <v>0</v>
      </c>
      <c r="M1145" t="b">
        <v>0</v>
      </c>
      <c r="N1145" t="b">
        <v>0</v>
      </c>
      <c r="O1145">
        <v>1</v>
      </c>
      <c r="P1145" t="b">
        <v>0</v>
      </c>
      <c r="Q1145" t="b">
        <v>0</v>
      </c>
      <c r="R1145" t="b">
        <v>0</v>
      </c>
      <c r="S1145" t="b">
        <v>0</v>
      </c>
      <c r="T1145" t="b">
        <v>0</v>
      </c>
      <c r="U1145" t="b">
        <v>1</v>
      </c>
      <c r="V1145" t="b">
        <v>1</v>
      </c>
      <c r="W1145" t="b">
        <v>0</v>
      </c>
      <c r="X1145" t="b">
        <v>0</v>
      </c>
      <c r="Y1145" t="b">
        <v>1</v>
      </c>
      <c r="Z1145">
        <v>0</v>
      </c>
      <c r="AA1145">
        <v>4333333</v>
      </c>
      <c r="AB1145">
        <v>4333333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 t="s">
        <v>1571</v>
      </c>
      <c r="AM1145">
        <v>0</v>
      </c>
      <c r="AN1145">
        <v>100</v>
      </c>
      <c r="AO1145">
        <v>0</v>
      </c>
      <c r="AP1145" t="s">
        <v>3061</v>
      </c>
      <c r="AQ1145">
        <v>2011</v>
      </c>
      <c r="AR1145">
        <v>8</v>
      </c>
      <c r="AS1145">
        <v>22</v>
      </c>
      <c r="AT1145" t="b">
        <v>0</v>
      </c>
      <c r="AU1145">
        <v>0</v>
      </c>
      <c r="AV1145">
        <v>3</v>
      </c>
      <c r="AW1145">
        <v>3</v>
      </c>
      <c r="AX1145">
        <v>3</v>
      </c>
      <c r="AY1145">
        <v>3</v>
      </c>
      <c r="AZ1145">
        <v>3</v>
      </c>
      <c r="BA1145">
        <v>3</v>
      </c>
      <c r="BB1145">
        <v>3</v>
      </c>
      <c r="BC1145">
        <v>3</v>
      </c>
      <c r="BD1145">
        <v>3</v>
      </c>
      <c r="BE1145">
        <v>3</v>
      </c>
      <c r="BF1145">
        <v>70</v>
      </c>
      <c r="BG1145">
        <v>55</v>
      </c>
      <c r="BH1145">
        <v>86</v>
      </c>
      <c r="BI1145">
        <v>78</v>
      </c>
      <c r="BJ1145">
        <v>90</v>
      </c>
      <c r="BK1145">
        <v>89</v>
      </c>
      <c r="BL1145">
        <v>34</v>
      </c>
      <c r="BM1145">
        <v>77</v>
      </c>
      <c r="BN1145">
        <v>81</v>
      </c>
      <c r="BO1145">
        <v>81</v>
      </c>
      <c r="BP1145">
        <v>77</v>
      </c>
      <c r="BQ1145">
        <v>45</v>
      </c>
      <c r="BR1145">
        <v>77</v>
      </c>
      <c r="BS1145">
        <v>78</v>
      </c>
      <c r="BT1145">
        <v>88</v>
      </c>
      <c r="BU1145">
        <v>0</v>
      </c>
      <c r="BV1145">
        <v>50</v>
      </c>
      <c r="BW1145">
        <v>85</v>
      </c>
      <c r="BX1145">
        <v>82</v>
      </c>
      <c r="BY1145">
        <v>279</v>
      </c>
      <c r="BZ1145">
        <v>30</v>
      </c>
      <c r="CA1145">
        <v>50</v>
      </c>
      <c r="CB1145">
        <v>80</v>
      </c>
      <c r="CC1145">
        <v>-15</v>
      </c>
      <c r="CD1145">
        <v>20</v>
      </c>
      <c r="CE1145">
        <v>10</v>
      </c>
      <c r="CF1145">
        <v>1</v>
      </c>
      <c r="CG1145">
        <v>106</v>
      </c>
      <c r="CH1145">
        <v>161</v>
      </c>
      <c r="CI1145">
        <v>109</v>
      </c>
      <c r="CJ1145">
        <v>50</v>
      </c>
      <c r="CK1145">
        <v>3</v>
      </c>
      <c r="CL1145">
        <v>0</v>
      </c>
      <c r="CM1145">
        <v>645</v>
      </c>
      <c r="CN1145">
        <v>1045</v>
      </c>
      <c r="CO1145">
        <v>2</v>
      </c>
      <c r="CP1145">
        <v>9</v>
      </c>
      <c r="CQ1145">
        <v>0</v>
      </c>
      <c r="CR1145">
        <v>86250</v>
      </c>
      <c r="CS1145">
        <v>0</v>
      </c>
      <c r="CT1145">
        <v>3</v>
      </c>
      <c r="CU1145">
        <v>13</v>
      </c>
      <c r="CV1145">
        <v>40</v>
      </c>
      <c r="CW1145">
        <v>9527</v>
      </c>
      <c r="CX1145">
        <v>0</v>
      </c>
      <c r="CY1145">
        <v>0</v>
      </c>
      <c r="CZ1145">
        <v>2</v>
      </c>
      <c r="DA1145">
        <v>3092</v>
      </c>
      <c r="DB1145">
        <v>169</v>
      </c>
      <c r="DC1145">
        <v>6</v>
      </c>
      <c r="DD1145">
        <v>15522</v>
      </c>
      <c r="DE1145">
        <v>0</v>
      </c>
      <c r="DF1145">
        <v>2</v>
      </c>
      <c r="DG1145">
        <v>0</v>
      </c>
      <c r="DH1145">
        <v>5</v>
      </c>
      <c r="DI1145">
        <v>5</v>
      </c>
      <c r="DJ1145">
        <v>2</v>
      </c>
      <c r="DK1145">
        <v>560</v>
      </c>
      <c r="DL1145">
        <v>600</v>
      </c>
      <c r="DM1145">
        <v>11565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2</v>
      </c>
      <c r="FD1145">
        <v>1</v>
      </c>
      <c r="FE1145">
        <v>0</v>
      </c>
      <c r="FF1145">
        <v>0</v>
      </c>
      <c r="FG1145">
        <v>0</v>
      </c>
      <c r="FH1145" t="s">
        <v>1571</v>
      </c>
    </row>
    <row r="1146" spans="1:164" x14ac:dyDescent="0.25">
      <c r="A1146">
        <v>1290</v>
      </c>
      <c r="B1146">
        <v>1290</v>
      </c>
      <c r="C1146" t="s">
        <v>1095</v>
      </c>
      <c r="D1146" t="s">
        <v>5546</v>
      </c>
      <c r="E1146">
        <v>15</v>
      </c>
      <c r="F1146" t="s">
        <v>1456</v>
      </c>
      <c r="G1146" s="65">
        <v>35804</v>
      </c>
      <c r="H1146">
        <v>24</v>
      </c>
      <c r="I1146">
        <v>218</v>
      </c>
      <c r="J1146">
        <v>75</v>
      </c>
      <c r="K1146" t="b">
        <v>0</v>
      </c>
      <c r="L1146" t="b">
        <v>0</v>
      </c>
      <c r="M1146" t="b">
        <v>0</v>
      </c>
      <c r="N1146" t="b">
        <v>1</v>
      </c>
      <c r="O1146">
        <v>3</v>
      </c>
      <c r="P1146" t="b">
        <v>1</v>
      </c>
      <c r="Q1146" t="b">
        <v>0</v>
      </c>
      <c r="R1146" t="b">
        <v>0</v>
      </c>
      <c r="S1146" t="b">
        <v>0</v>
      </c>
      <c r="T1146" t="b">
        <v>0</v>
      </c>
      <c r="U1146" t="b">
        <v>1</v>
      </c>
      <c r="V1146" t="b">
        <v>1</v>
      </c>
      <c r="W1146" t="b">
        <v>0</v>
      </c>
      <c r="X1146" t="b">
        <v>0</v>
      </c>
      <c r="Y1146" t="b">
        <v>0</v>
      </c>
      <c r="Z1146">
        <v>0</v>
      </c>
      <c r="AA1146">
        <v>770750</v>
      </c>
      <c r="AB1146">
        <v>770750</v>
      </c>
      <c r="AC1146">
        <v>770750</v>
      </c>
      <c r="AD1146">
        <v>77075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 t="s">
        <v>1571</v>
      </c>
      <c r="AM1146">
        <v>12</v>
      </c>
      <c r="AN1146">
        <v>100</v>
      </c>
      <c r="AO1146">
        <v>0</v>
      </c>
      <c r="AP1146" t="s">
        <v>3062</v>
      </c>
      <c r="AQ1146">
        <v>2016</v>
      </c>
      <c r="AR1146">
        <v>81</v>
      </c>
      <c r="AS1146">
        <v>20</v>
      </c>
      <c r="AT1146" t="b">
        <v>0</v>
      </c>
      <c r="AU1146">
        <v>0</v>
      </c>
      <c r="AV1146">
        <v>3</v>
      </c>
      <c r="AW1146">
        <v>3</v>
      </c>
      <c r="AX1146">
        <v>3</v>
      </c>
      <c r="AY1146">
        <v>3</v>
      </c>
      <c r="AZ1146">
        <v>3</v>
      </c>
      <c r="BA1146">
        <v>3</v>
      </c>
      <c r="BB1146">
        <v>3</v>
      </c>
      <c r="BC1146">
        <v>3</v>
      </c>
      <c r="BD1146">
        <v>3</v>
      </c>
      <c r="BE1146">
        <v>3</v>
      </c>
      <c r="BF1146">
        <v>61</v>
      </c>
      <c r="BG1146">
        <v>45</v>
      </c>
      <c r="BH1146">
        <v>83</v>
      </c>
      <c r="BI1146">
        <v>65</v>
      </c>
      <c r="BJ1146">
        <v>75</v>
      </c>
      <c r="BK1146">
        <v>81</v>
      </c>
      <c r="BL1146">
        <v>89</v>
      </c>
      <c r="BM1146">
        <v>62</v>
      </c>
      <c r="BN1146">
        <v>36</v>
      </c>
      <c r="BO1146">
        <v>71</v>
      </c>
      <c r="BP1146">
        <v>71</v>
      </c>
      <c r="BQ1146">
        <v>71</v>
      </c>
      <c r="BR1146">
        <v>66</v>
      </c>
      <c r="BS1146">
        <v>25</v>
      </c>
      <c r="BT1146">
        <v>40</v>
      </c>
      <c r="BU1146">
        <v>0</v>
      </c>
      <c r="BV1146">
        <v>50</v>
      </c>
      <c r="BW1146">
        <v>80</v>
      </c>
      <c r="BX1146">
        <v>77</v>
      </c>
      <c r="BY1146">
        <v>78</v>
      </c>
      <c r="BZ1146">
        <v>7</v>
      </c>
      <c r="CA1146">
        <v>11</v>
      </c>
      <c r="CB1146">
        <v>18</v>
      </c>
      <c r="CC1146">
        <v>23</v>
      </c>
      <c r="CD1146">
        <v>18</v>
      </c>
      <c r="CE1146">
        <v>0</v>
      </c>
      <c r="CF1146">
        <v>106</v>
      </c>
      <c r="CG1146">
        <v>23</v>
      </c>
      <c r="CH1146">
        <v>30</v>
      </c>
      <c r="CI1146">
        <v>46</v>
      </c>
      <c r="CJ1146">
        <v>103</v>
      </c>
      <c r="CK1146">
        <v>0</v>
      </c>
      <c r="CL1146">
        <v>1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82268</v>
      </c>
      <c r="CS1146">
        <v>0</v>
      </c>
      <c r="CT1146">
        <v>0</v>
      </c>
      <c r="CU1146">
        <v>0</v>
      </c>
      <c r="CV1146">
        <v>0</v>
      </c>
      <c r="CW1146">
        <v>4</v>
      </c>
      <c r="CX1146">
        <v>0</v>
      </c>
      <c r="CY1146">
        <v>1</v>
      </c>
      <c r="CZ1146">
        <v>1</v>
      </c>
      <c r="DA1146">
        <v>9497</v>
      </c>
      <c r="DB1146">
        <v>6</v>
      </c>
      <c r="DC1146">
        <v>62</v>
      </c>
      <c r="DD1146">
        <v>4099</v>
      </c>
      <c r="DE1146">
        <v>0</v>
      </c>
      <c r="DF1146">
        <v>0</v>
      </c>
      <c r="DG1146">
        <v>0</v>
      </c>
      <c r="DH1146">
        <v>0</v>
      </c>
      <c r="DI1146">
        <v>1</v>
      </c>
      <c r="DJ1146">
        <v>0</v>
      </c>
      <c r="DK1146">
        <v>485</v>
      </c>
      <c r="DL1146">
        <v>555</v>
      </c>
      <c r="DM1146">
        <v>651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19</v>
      </c>
      <c r="FD1146">
        <v>2</v>
      </c>
      <c r="FE1146">
        <v>0</v>
      </c>
      <c r="FF1146">
        <v>0</v>
      </c>
      <c r="FG1146">
        <v>0</v>
      </c>
      <c r="FH1146" t="s">
        <v>1571</v>
      </c>
    </row>
    <row r="1147" spans="1:164" x14ac:dyDescent="0.25">
      <c r="A1147">
        <v>1291</v>
      </c>
      <c r="B1147">
        <v>1291</v>
      </c>
      <c r="C1147" t="s">
        <v>1096</v>
      </c>
      <c r="D1147" t="s">
        <v>5547</v>
      </c>
      <c r="E1147">
        <v>5</v>
      </c>
      <c r="F1147" t="s">
        <v>1456</v>
      </c>
      <c r="G1147" s="65">
        <v>36089</v>
      </c>
      <c r="H1147">
        <v>23</v>
      </c>
      <c r="I1147">
        <v>195</v>
      </c>
      <c r="J1147">
        <v>72</v>
      </c>
      <c r="K1147" t="b">
        <v>0</v>
      </c>
      <c r="L1147" t="b">
        <v>0</v>
      </c>
      <c r="M1147" t="b">
        <v>0</v>
      </c>
      <c r="N1147" t="b">
        <v>1</v>
      </c>
      <c r="O1147">
        <v>1</v>
      </c>
      <c r="P1147" t="b">
        <v>1</v>
      </c>
      <c r="Q1147" t="b">
        <v>0</v>
      </c>
      <c r="R1147" t="b">
        <v>0</v>
      </c>
      <c r="S1147" t="b">
        <v>0</v>
      </c>
      <c r="T1147" t="b">
        <v>0</v>
      </c>
      <c r="U1147" t="b">
        <v>1</v>
      </c>
      <c r="V1147" t="b">
        <v>1</v>
      </c>
      <c r="W1147" t="b">
        <v>0</v>
      </c>
      <c r="X1147" t="b">
        <v>0</v>
      </c>
      <c r="Y1147" t="b">
        <v>0</v>
      </c>
      <c r="Z1147">
        <v>0</v>
      </c>
      <c r="AA1147">
        <v>925000</v>
      </c>
      <c r="AB1147">
        <v>92500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 t="s">
        <v>1571</v>
      </c>
      <c r="AM1147">
        <v>0</v>
      </c>
      <c r="AN1147">
        <v>100</v>
      </c>
      <c r="AO1147">
        <v>0</v>
      </c>
      <c r="AP1147" t="s">
        <v>3063</v>
      </c>
      <c r="AQ1147">
        <v>2018</v>
      </c>
      <c r="AR1147">
        <v>52</v>
      </c>
      <c r="AS1147">
        <v>24</v>
      </c>
      <c r="AT1147" t="b">
        <v>0</v>
      </c>
      <c r="AU1147">
        <v>0</v>
      </c>
      <c r="AV1147">
        <v>3</v>
      </c>
      <c r="AW1147">
        <v>3</v>
      </c>
      <c r="AX1147">
        <v>3</v>
      </c>
      <c r="AY1147">
        <v>3</v>
      </c>
      <c r="AZ1147">
        <v>3</v>
      </c>
      <c r="BA1147">
        <v>3</v>
      </c>
      <c r="BB1147">
        <v>3</v>
      </c>
      <c r="BC1147">
        <v>3</v>
      </c>
      <c r="BD1147">
        <v>3</v>
      </c>
      <c r="BE1147">
        <v>3</v>
      </c>
      <c r="BF1147">
        <v>71</v>
      </c>
      <c r="BG1147">
        <v>55</v>
      </c>
      <c r="BH1147">
        <v>80</v>
      </c>
      <c r="BI1147">
        <v>76</v>
      </c>
      <c r="BJ1147">
        <v>80</v>
      </c>
      <c r="BK1147">
        <v>73</v>
      </c>
      <c r="BL1147">
        <v>77</v>
      </c>
      <c r="BM1147">
        <v>78</v>
      </c>
      <c r="BN1147">
        <v>40</v>
      </c>
      <c r="BO1147">
        <v>78</v>
      </c>
      <c r="BP1147">
        <v>72</v>
      </c>
      <c r="BQ1147">
        <v>89</v>
      </c>
      <c r="BR1147">
        <v>75</v>
      </c>
      <c r="BS1147">
        <v>25</v>
      </c>
      <c r="BT1147">
        <v>70</v>
      </c>
      <c r="BU1147">
        <v>0</v>
      </c>
      <c r="BV1147">
        <v>50</v>
      </c>
      <c r="BW1147">
        <v>89</v>
      </c>
      <c r="BX1147">
        <v>82</v>
      </c>
      <c r="BY1147">
        <v>173</v>
      </c>
      <c r="BZ1147">
        <v>11</v>
      </c>
      <c r="CA1147">
        <v>32</v>
      </c>
      <c r="CB1147">
        <v>43</v>
      </c>
      <c r="CC1147">
        <v>2</v>
      </c>
      <c r="CD1147">
        <v>56</v>
      </c>
      <c r="CE1147">
        <v>0</v>
      </c>
      <c r="CF1147">
        <v>159</v>
      </c>
      <c r="CG1147">
        <v>82</v>
      </c>
      <c r="CH1147">
        <v>80</v>
      </c>
      <c r="CI1147">
        <v>71</v>
      </c>
      <c r="CJ1147">
        <v>217</v>
      </c>
      <c r="CK1147">
        <v>0</v>
      </c>
      <c r="CL1147">
        <v>1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87489</v>
      </c>
      <c r="CS1147">
        <v>0</v>
      </c>
      <c r="CT1147">
        <v>0</v>
      </c>
      <c r="CU1147">
        <v>0</v>
      </c>
      <c r="CV1147">
        <v>0</v>
      </c>
      <c r="CW1147">
        <v>39</v>
      </c>
      <c r="CX1147">
        <v>0</v>
      </c>
      <c r="CY1147">
        <v>0</v>
      </c>
      <c r="CZ1147">
        <v>0</v>
      </c>
      <c r="DA1147">
        <v>11</v>
      </c>
      <c r="DB1147">
        <v>34</v>
      </c>
      <c r="DC1147">
        <v>114</v>
      </c>
      <c r="DD1147">
        <v>10086</v>
      </c>
      <c r="DE1147">
        <v>0</v>
      </c>
      <c r="DF1147">
        <v>0</v>
      </c>
      <c r="DG1147">
        <v>0</v>
      </c>
      <c r="DH1147">
        <v>2</v>
      </c>
      <c r="DI1147">
        <v>4</v>
      </c>
      <c r="DJ1147">
        <v>2</v>
      </c>
      <c r="DK1147">
        <v>260</v>
      </c>
      <c r="DL1147">
        <v>295</v>
      </c>
      <c r="DM1147">
        <v>6985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3</v>
      </c>
      <c r="FC1147">
        <v>11</v>
      </c>
      <c r="FD1147">
        <v>0</v>
      </c>
      <c r="FE1147">
        <v>0</v>
      </c>
      <c r="FF1147">
        <v>0</v>
      </c>
      <c r="FG1147">
        <v>0</v>
      </c>
      <c r="FH1147" t="s">
        <v>1571</v>
      </c>
    </row>
    <row r="1148" spans="1:164" x14ac:dyDescent="0.25">
      <c r="A1148">
        <v>1292</v>
      </c>
      <c r="B1148">
        <v>1292</v>
      </c>
      <c r="C1148" t="s">
        <v>1097</v>
      </c>
      <c r="D1148" t="s">
        <v>5548</v>
      </c>
      <c r="E1148">
        <v>18</v>
      </c>
      <c r="F1148" t="s">
        <v>1449</v>
      </c>
      <c r="G1148" s="65">
        <v>33989</v>
      </c>
      <c r="H1148">
        <v>29</v>
      </c>
      <c r="I1148">
        <v>213</v>
      </c>
      <c r="J1148">
        <v>74</v>
      </c>
      <c r="K1148" t="b">
        <v>1</v>
      </c>
      <c r="L1148" t="b">
        <v>1</v>
      </c>
      <c r="M1148" t="b">
        <v>0</v>
      </c>
      <c r="N1148" t="b">
        <v>0</v>
      </c>
      <c r="O1148">
        <v>2</v>
      </c>
      <c r="P1148" t="b">
        <v>0</v>
      </c>
      <c r="Q1148" t="b">
        <v>0</v>
      </c>
      <c r="R1148" t="b">
        <v>0</v>
      </c>
      <c r="S1148" t="b">
        <v>0</v>
      </c>
      <c r="T1148" t="b">
        <v>0</v>
      </c>
      <c r="U1148" t="b">
        <v>1</v>
      </c>
      <c r="V1148" t="b">
        <v>1</v>
      </c>
      <c r="W1148" t="b">
        <v>0</v>
      </c>
      <c r="X1148" t="b">
        <v>0</v>
      </c>
      <c r="Y1148" t="b">
        <v>1</v>
      </c>
      <c r="Z1148">
        <v>0</v>
      </c>
      <c r="AA1148">
        <v>2525000</v>
      </c>
      <c r="AB1148">
        <v>2525000</v>
      </c>
      <c r="AC1148">
        <v>252500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 t="s">
        <v>1571</v>
      </c>
      <c r="AM1148">
        <v>0</v>
      </c>
      <c r="AN1148">
        <v>100</v>
      </c>
      <c r="AO1148">
        <v>0</v>
      </c>
      <c r="AP1148" t="s">
        <v>3064</v>
      </c>
      <c r="AQ1148">
        <v>2011</v>
      </c>
      <c r="AR1148">
        <v>133</v>
      </c>
      <c r="AS1148">
        <v>27</v>
      </c>
      <c r="AT1148" t="b">
        <v>0</v>
      </c>
      <c r="AU1148">
        <v>52</v>
      </c>
      <c r="AV1148">
        <v>3</v>
      </c>
      <c r="AW1148">
        <v>3</v>
      </c>
      <c r="AX1148">
        <v>3</v>
      </c>
      <c r="AY1148">
        <v>3</v>
      </c>
      <c r="AZ1148">
        <v>3</v>
      </c>
      <c r="BA1148">
        <v>3</v>
      </c>
      <c r="BB1148">
        <v>3</v>
      </c>
      <c r="BC1148">
        <v>3</v>
      </c>
      <c r="BD1148">
        <v>3</v>
      </c>
      <c r="BE1148">
        <v>3</v>
      </c>
      <c r="BF1148">
        <v>81</v>
      </c>
      <c r="BG1148">
        <v>53</v>
      </c>
      <c r="BH1148">
        <v>83</v>
      </c>
      <c r="BI1148">
        <v>73</v>
      </c>
      <c r="BJ1148">
        <v>83</v>
      </c>
      <c r="BK1148">
        <v>69</v>
      </c>
      <c r="BL1148">
        <v>93</v>
      </c>
      <c r="BM1148">
        <v>65</v>
      </c>
      <c r="BN1148">
        <v>76</v>
      </c>
      <c r="BO1148">
        <v>75</v>
      </c>
      <c r="BP1148">
        <v>74</v>
      </c>
      <c r="BQ1148">
        <v>71</v>
      </c>
      <c r="BR1148">
        <v>69</v>
      </c>
      <c r="BS1148">
        <v>48</v>
      </c>
      <c r="BT1148">
        <v>81</v>
      </c>
      <c r="BU1148">
        <v>0</v>
      </c>
      <c r="BV1148">
        <v>50</v>
      </c>
      <c r="BW1148">
        <v>81</v>
      </c>
      <c r="BX1148">
        <v>82</v>
      </c>
      <c r="BY1148">
        <v>82</v>
      </c>
      <c r="BZ1148">
        <v>9</v>
      </c>
      <c r="CA1148">
        <v>19</v>
      </c>
      <c r="CB1148">
        <v>28</v>
      </c>
      <c r="CC1148">
        <v>9</v>
      </c>
      <c r="CD1148">
        <v>20</v>
      </c>
      <c r="CE1148">
        <v>0</v>
      </c>
      <c r="CF1148">
        <v>19</v>
      </c>
      <c r="CG1148">
        <v>37</v>
      </c>
      <c r="CH1148">
        <v>68</v>
      </c>
      <c r="CI1148">
        <v>88</v>
      </c>
      <c r="CJ1148">
        <v>62</v>
      </c>
      <c r="CK1148">
        <v>2</v>
      </c>
      <c r="CL1148">
        <v>0</v>
      </c>
      <c r="CM1148">
        <v>308</v>
      </c>
      <c r="CN1148">
        <v>552</v>
      </c>
      <c r="CO1148">
        <v>0</v>
      </c>
      <c r="CP1148">
        <v>0</v>
      </c>
      <c r="CQ1148">
        <v>1</v>
      </c>
      <c r="CR1148">
        <v>56226</v>
      </c>
      <c r="CS1148">
        <v>0</v>
      </c>
      <c r="CT1148">
        <v>0</v>
      </c>
      <c r="CU1148">
        <v>0</v>
      </c>
      <c r="CV1148">
        <v>0</v>
      </c>
      <c r="CW1148">
        <v>5</v>
      </c>
      <c r="CX1148">
        <v>1</v>
      </c>
      <c r="CY1148">
        <v>0</v>
      </c>
      <c r="CZ1148">
        <v>3</v>
      </c>
      <c r="DA1148">
        <v>5569</v>
      </c>
      <c r="DB1148">
        <v>56</v>
      </c>
      <c r="DC1148">
        <v>5</v>
      </c>
      <c r="DD1148">
        <v>555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2</v>
      </c>
      <c r="DK1148">
        <v>395</v>
      </c>
      <c r="DL1148">
        <v>625</v>
      </c>
      <c r="DM1148">
        <v>894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1</v>
      </c>
      <c r="FC1148">
        <v>18</v>
      </c>
      <c r="FD1148">
        <v>0</v>
      </c>
      <c r="FE1148">
        <v>0</v>
      </c>
      <c r="FF1148">
        <v>0</v>
      </c>
      <c r="FG1148">
        <v>0</v>
      </c>
      <c r="FH1148" t="s">
        <v>1571</v>
      </c>
    </row>
    <row r="1149" spans="1:164" x14ac:dyDescent="0.25">
      <c r="A1149">
        <v>1293</v>
      </c>
      <c r="B1149">
        <v>1293</v>
      </c>
      <c r="C1149" t="s">
        <v>1098</v>
      </c>
      <c r="D1149" t="s">
        <v>5549</v>
      </c>
      <c r="E1149">
        <v>0</v>
      </c>
      <c r="F1149" t="s">
        <v>1456</v>
      </c>
      <c r="G1149" s="65">
        <v>34819</v>
      </c>
      <c r="H1149">
        <v>27</v>
      </c>
      <c r="I1149">
        <v>197</v>
      </c>
      <c r="J1149">
        <v>72</v>
      </c>
      <c r="K1149" t="b">
        <v>1</v>
      </c>
      <c r="L1149" t="b">
        <v>0</v>
      </c>
      <c r="M1149" t="b">
        <v>0</v>
      </c>
      <c r="N1149" t="b">
        <v>0</v>
      </c>
      <c r="O1149">
        <v>0</v>
      </c>
      <c r="P1149" t="b">
        <v>0</v>
      </c>
      <c r="Q1149" t="b">
        <v>0</v>
      </c>
      <c r="R1149" t="b">
        <v>0</v>
      </c>
      <c r="S1149" t="b">
        <v>0</v>
      </c>
      <c r="T1149" t="b">
        <v>0</v>
      </c>
      <c r="U1149" t="b">
        <v>1</v>
      </c>
      <c r="V1149" t="b">
        <v>1</v>
      </c>
      <c r="W1149" t="b">
        <v>0</v>
      </c>
      <c r="X1149" t="b">
        <v>0</v>
      </c>
      <c r="Y1149" t="b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 t="s">
        <v>1571</v>
      </c>
      <c r="AM1149">
        <v>0</v>
      </c>
      <c r="AN1149">
        <v>100</v>
      </c>
      <c r="AO1149">
        <v>0</v>
      </c>
      <c r="AP1149" t="s">
        <v>3065</v>
      </c>
      <c r="AQ1149">
        <v>0</v>
      </c>
      <c r="AR1149">
        <v>0</v>
      </c>
      <c r="AS1149">
        <v>0</v>
      </c>
      <c r="AT1149" t="b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62</v>
      </c>
      <c r="BG1149">
        <v>30</v>
      </c>
      <c r="BH1149">
        <v>82</v>
      </c>
      <c r="BI1149">
        <v>68</v>
      </c>
      <c r="BJ1149">
        <v>78</v>
      </c>
      <c r="BK1149">
        <v>58</v>
      </c>
      <c r="BL1149">
        <v>50</v>
      </c>
      <c r="BM1149">
        <v>67</v>
      </c>
      <c r="BN1149">
        <v>65</v>
      </c>
      <c r="BO1149">
        <v>70</v>
      </c>
      <c r="BP1149">
        <v>73</v>
      </c>
      <c r="BQ1149">
        <v>63</v>
      </c>
      <c r="BR1149">
        <v>70</v>
      </c>
      <c r="BS1149">
        <v>25</v>
      </c>
      <c r="BT1149">
        <v>40</v>
      </c>
      <c r="BU1149">
        <v>0</v>
      </c>
      <c r="BV1149">
        <v>50</v>
      </c>
      <c r="BW1149">
        <v>75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 t="s">
        <v>1571</v>
      </c>
    </row>
    <row r="1150" spans="1:164" x14ac:dyDescent="0.25">
      <c r="A1150">
        <v>1294</v>
      </c>
      <c r="B1150">
        <v>1294</v>
      </c>
      <c r="C1150" t="s">
        <v>1099</v>
      </c>
      <c r="D1150" t="s">
        <v>5550</v>
      </c>
      <c r="E1150">
        <v>25</v>
      </c>
      <c r="F1150" t="s">
        <v>1456</v>
      </c>
      <c r="G1150" s="65">
        <v>34619</v>
      </c>
      <c r="H1150">
        <v>27</v>
      </c>
      <c r="I1150">
        <v>200</v>
      </c>
      <c r="J1150">
        <v>74</v>
      </c>
      <c r="K1150" t="b">
        <v>1</v>
      </c>
      <c r="L1150" t="b">
        <v>0</v>
      </c>
      <c r="M1150" t="b">
        <v>0</v>
      </c>
      <c r="N1150" t="b">
        <v>0</v>
      </c>
      <c r="O1150">
        <v>2</v>
      </c>
      <c r="P1150" t="b">
        <v>0</v>
      </c>
      <c r="Q1150" t="b">
        <v>0</v>
      </c>
      <c r="R1150" t="b">
        <v>0</v>
      </c>
      <c r="S1150" t="b">
        <v>0</v>
      </c>
      <c r="T1150" t="b">
        <v>0</v>
      </c>
      <c r="U1150" t="b">
        <v>1</v>
      </c>
      <c r="V1150" t="b">
        <v>1</v>
      </c>
      <c r="W1150" t="b">
        <v>0</v>
      </c>
      <c r="X1150" t="b">
        <v>0</v>
      </c>
      <c r="Y1150" t="b">
        <v>1</v>
      </c>
      <c r="Z1150">
        <v>0</v>
      </c>
      <c r="AA1150">
        <v>6375000</v>
      </c>
      <c r="AB1150">
        <v>6375000</v>
      </c>
      <c r="AC1150">
        <v>637500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 t="s">
        <v>1571</v>
      </c>
      <c r="AM1150">
        <v>0</v>
      </c>
      <c r="AN1150">
        <v>100</v>
      </c>
      <c r="AO1150">
        <v>0</v>
      </c>
      <c r="AP1150" t="s">
        <v>3066</v>
      </c>
      <c r="AQ1150">
        <v>2013</v>
      </c>
      <c r="AR1150">
        <v>6</v>
      </c>
      <c r="AS1150">
        <v>5</v>
      </c>
      <c r="AT1150" t="b">
        <v>0</v>
      </c>
      <c r="AU1150">
        <v>0</v>
      </c>
      <c r="AV1150">
        <v>3</v>
      </c>
      <c r="AW1150">
        <v>3</v>
      </c>
      <c r="AX1150">
        <v>3</v>
      </c>
      <c r="AY1150">
        <v>3</v>
      </c>
      <c r="AZ1150">
        <v>3</v>
      </c>
      <c r="BA1150">
        <v>3</v>
      </c>
      <c r="BB1150">
        <v>3</v>
      </c>
      <c r="BC1150">
        <v>3</v>
      </c>
      <c r="BD1150">
        <v>3</v>
      </c>
      <c r="BE1150">
        <v>3</v>
      </c>
      <c r="BF1150">
        <v>72</v>
      </c>
      <c r="BG1150">
        <v>52</v>
      </c>
      <c r="BH1150">
        <v>86</v>
      </c>
      <c r="BI1150">
        <v>72</v>
      </c>
      <c r="BJ1150">
        <v>84</v>
      </c>
      <c r="BK1150">
        <v>61</v>
      </c>
      <c r="BL1150">
        <v>78</v>
      </c>
      <c r="BM1150">
        <v>68</v>
      </c>
      <c r="BN1150">
        <v>74</v>
      </c>
      <c r="BO1150">
        <v>78</v>
      </c>
      <c r="BP1150">
        <v>74</v>
      </c>
      <c r="BQ1150">
        <v>72</v>
      </c>
      <c r="BR1150">
        <v>71</v>
      </c>
      <c r="BS1150">
        <v>70</v>
      </c>
      <c r="BT1150">
        <v>85</v>
      </c>
      <c r="BU1150">
        <v>0</v>
      </c>
      <c r="BV1150">
        <v>50</v>
      </c>
      <c r="BW1150">
        <v>80</v>
      </c>
      <c r="BX1150">
        <v>82</v>
      </c>
      <c r="BY1150">
        <v>195</v>
      </c>
      <c r="BZ1150">
        <v>24</v>
      </c>
      <c r="CA1150">
        <v>42</v>
      </c>
      <c r="CB1150">
        <v>66</v>
      </c>
      <c r="CC1150">
        <v>-2</v>
      </c>
      <c r="CD1150">
        <v>18</v>
      </c>
      <c r="CE1150">
        <v>0</v>
      </c>
      <c r="CF1150">
        <v>39</v>
      </c>
      <c r="CG1150">
        <v>76</v>
      </c>
      <c r="CH1150">
        <v>127</v>
      </c>
      <c r="CI1150">
        <v>126</v>
      </c>
      <c r="CJ1150">
        <v>126</v>
      </c>
      <c r="CK1150">
        <v>2</v>
      </c>
      <c r="CL1150">
        <v>2</v>
      </c>
      <c r="CM1150">
        <v>671</v>
      </c>
      <c r="CN1150">
        <v>1268</v>
      </c>
      <c r="CO1150">
        <v>0</v>
      </c>
      <c r="CP1150">
        <v>0</v>
      </c>
      <c r="CQ1150">
        <v>0</v>
      </c>
      <c r="CR1150">
        <v>88968</v>
      </c>
      <c r="CS1150">
        <v>1</v>
      </c>
      <c r="CT1150">
        <v>2</v>
      </c>
      <c r="CU1150">
        <v>6</v>
      </c>
      <c r="CV1150">
        <v>12</v>
      </c>
      <c r="CW1150">
        <v>9115</v>
      </c>
      <c r="CX1150">
        <v>0</v>
      </c>
      <c r="CY1150">
        <v>0</v>
      </c>
      <c r="CZ1150">
        <v>5</v>
      </c>
      <c r="DA1150">
        <v>8778</v>
      </c>
      <c r="DB1150">
        <v>75</v>
      </c>
      <c r="DC1150">
        <v>38</v>
      </c>
      <c r="DD1150">
        <v>9471</v>
      </c>
      <c r="DE1150">
        <v>0</v>
      </c>
      <c r="DF1150">
        <v>0</v>
      </c>
      <c r="DG1150">
        <v>0</v>
      </c>
      <c r="DH1150">
        <v>2</v>
      </c>
      <c r="DI1150">
        <v>5</v>
      </c>
      <c r="DJ1150">
        <v>3</v>
      </c>
      <c r="DK1150">
        <v>385</v>
      </c>
      <c r="DL1150">
        <v>385</v>
      </c>
      <c r="DM1150">
        <v>1026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1</v>
      </c>
      <c r="FC1150">
        <v>6</v>
      </c>
      <c r="FD1150">
        <v>0</v>
      </c>
      <c r="FE1150">
        <v>0</v>
      </c>
      <c r="FF1150">
        <v>0</v>
      </c>
      <c r="FG1150">
        <v>0</v>
      </c>
      <c r="FH1150" t="s">
        <v>1571</v>
      </c>
    </row>
    <row r="1151" spans="1:164" x14ac:dyDescent="0.25">
      <c r="A1151">
        <v>1296</v>
      </c>
      <c r="B1151">
        <v>1296</v>
      </c>
      <c r="C1151" t="s">
        <v>1100</v>
      </c>
      <c r="D1151" t="s">
        <v>5551</v>
      </c>
      <c r="E1151">
        <v>18</v>
      </c>
      <c r="F1151" t="s">
        <v>1451</v>
      </c>
      <c r="G1151" s="65">
        <v>35637</v>
      </c>
      <c r="H1151">
        <v>24</v>
      </c>
      <c r="I1151">
        <v>176</v>
      </c>
      <c r="J1151">
        <v>72</v>
      </c>
      <c r="K1151" t="b">
        <v>1</v>
      </c>
      <c r="L1151" t="b">
        <v>1</v>
      </c>
      <c r="M1151" t="b">
        <v>0</v>
      </c>
      <c r="N1151" t="b">
        <v>0</v>
      </c>
      <c r="O1151">
        <v>3</v>
      </c>
      <c r="P1151" t="b">
        <v>0</v>
      </c>
      <c r="Q1151" t="b">
        <v>0</v>
      </c>
      <c r="R1151" t="b">
        <v>0</v>
      </c>
      <c r="S1151" t="b">
        <v>0</v>
      </c>
      <c r="T1151" t="b">
        <v>0</v>
      </c>
      <c r="U1151" t="b">
        <v>1</v>
      </c>
      <c r="V1151" t="b">
        <v>1</v>
      </c>
      <c r="W1151" t="b">
        <v>0</v>
      </c>
      <c r="X1151" t="b">
        <v>0</v>
      </c>
      <c r="Y1151" t="b">
        <v>1</v>
      </c>
      <c r="Z1151">
        <v>0</v>
      </c>
      <c r="AA1151">
        <v>8454000</v>
      </c>
      <c r="AB1151">
        <v>8454000</v>
      </c>
      <c r="AC1151">
        <v>8454000</v>
      </c>
      <c r="AD1151">
        <v>845400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 t="s">
        <v>1571</v>
      </c>
      <c r="AM1151">
        <v>0</v>
      </c>
      <c r="AN1151">
        <v>100</v>
      </c>
      <c r="AO1151">
        <v>0</v>
      </c>
      <c r="AP1151" t="s">
        <v>3067</v>
      </c>
      <c r="AQ1151">
        <v>2015</v>
      </c>
      <c r="AR1151">
        <v>35</v>
      </c>
      <c r="AS1151">
        <v>6</v>
      </c>
      <c r="AT1151" t="b">
        <v>0</v>
      </c>
      <c r="AU1151">
        <v>20</v>
      </c>
      <c r="AV1151">
        <v>3</v>
      </c>
      <c r="AW1151">
        <v>3</v>
      </c>
      <c r="AX1151">
        <v>3</v>
      </c>
      <c r="AY1151">
        <v>3</v>
      </c>
      <c r="AZ1151">
        <v>3</v>
      </c>
      <c r="BA1151">
        <v>3</v>
      </c>
      <c r="BB1151">
        <v>3</v>
      </c>
      <c r="BC1151">
        <v>3</v>
      </c>
      <c r="BD1151">
        <v>3</v>
      </c>
      <c r="BE1151">
        <v>3</v>
      </c>
      <c r="BF1151">
        <v>71</v>
      </c>
      <c r="BG1151">
        <v>53</v>
      </c>
      <c r="BH1151">
        <v>84</v>
      </c>
      <c r="BI1151">
        <v>82</v>
      </c>
      <c r="BJ1151">
        <v>91</v>
      </c>
      <c r="BK1151">
        <v>82</v>
      </c>
      <c r="BL1151">
        <v>95</v>
      </c>
      <c r="BM1151">
        <v>83</v>
      </c>
      <c r="BN1151">
        <v>75</v>
      </c>
      <c r="BO1151">
        <v>84</v>
      </c>
      <c r="BP1151">
        <v>81</v>
      </c>
      <c r="BQ1151">
        <v>68</v>
      </c>
      <c r="BR1151">
        <v>82</v>
      </c>
      <c r="BS1151">
        <v>54</v>
      </c>
      <c r="BT1151">
        <v>81</v>
      </c>
      <c r="BU1151">
        <v>0</v>
      </c>
      <c r="BV1151">
        <v>50</v>
      </c>
      <c r="BW1151">
        <v>89</v>
      </c>
      <c r="BX1151">
        <v>82</v>
      </c>
      <c r="BY1151">
        <v>293</v>
      </c>
      <c r="BZ1151">
        <v>62</v>
      </c>
      <c r="CA1151">
        <v>64</v>
      </c>
      <c r="CB1151">
        <v>126</v>
      </c>
      <c r="CC1151">
        <v>58</v>
      </c>
      <c r="CD1151">
        <v>29</v>
      </c>
      <c r="CE1151">
        <v>5</v>
      </c>
      <c r="CF1151">
        <v>22</v>
      </c>
      <c r="CG1151">
        <v>91</v>
      </c>
      <c r="CH1151">
        <v>168</v>
      </c>
      <c r="CI1151">
        <v>99</v>
      </c>
      <c r="CJ1151">
        <v>84</v>
      </c>
      <c r="CK1151">
        <v>14</v>
      </c>
      <c r="CL1151">
        <v>2</v>
      </c>
      <c r="CM1151">
        <v>683</v>
      </c>
      <c r="CN1151">
        <v>1231</v>
      </c>
      <c r="CO1151">
        <v>1</v>
      </c>
      <c r="CP1151">
        <v>4</v>
      </c>
      <c r="CQ1151">
        <v>0</v>
      </c>
      <c r="CR1151">
        <v>89420</v>
      </c>
      <c r="CS1151">
        <v>2</v>
      </c>
      <c r="CT1151">
        <v>13</v>
      </c>
      <c r="CU1151">
        <v>11</v>
      </c>
      <c r="CV1151">
        <v>37</v>
      </c>
      <c r="CW1151">
        <v>10980</v>
      </c>
      <c r="CX1151">
        <v>2</v>
      </c>
      <c r="CY1151">
        <v>0</v>
      </c>
      <c r="CZ1151">
        <v>3</v>
      </c>
      <c r="DA1151">
        <v>3389</v>
      </c>
      <c r="DB1151">
        <v>147</v>
      </c>
      <c r="DC1151">
        <v>16</v>
      </c>
      <c r="DD1151">
        <v>16000</v>
      </c>
      <c r="DE1151">
        <v>0</v>
      </c>
      <c r="DF1151">
        <v>1</v>
      </c>
      <c r="DG1151">
        <v>0</v>
      </c>
      <c r="DH1151">
        <v>11</v>
      </c>
      <c r="DI1151">
        <v>12</v>
      </c>
      <c r="DJ1151">
        <v>7</v>
      </c>
      <c r="DK1151">
        <v>1540</v>
      </c>
      <c r="DL1151">
        <v>1770</v>
      </c>
      <c r="DM1151">
        <v>26415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5</v>
      </c>
      <c r="FB1151">
        <v>5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 t="s">
        <v>1571</v>
      </c>
    </row>
    <row r="1152" spans="1:164" x14ac:dyDescent="0.25">
      <c r="A1152">
        <v>1297</v>
      </c>
      <c r="B1152">
        <v>1297</v>
      </c>
      <c r="C1152" t="s">
        <v>3068</v>
      </c>
      <c r="D1152" t="s">
        <v>5552</v>
      </c>
      <c r="E1152">
        <v>31</v>
      </c>
      <c r="F1152" t="s">
        <v>1450</v>
      </c>
      <c r="G1152" s="65">
        <v>35112</v>
      </c>
      <c r="H1152">
        <v>26</v>
      </c>
      <c r="I1152">
        <v>177</v>
      </c>
      <c r="J1152">
        <v>71</v>
      </c>
      <c r="K1152" t="b">
        <v>0</v>
      </c>
      <c r="L1152" t="b">
        <v>0</v>
      </c>
      <c r="M1152" t="b">
        <v>0</v>
      </c>
      <c r="N1152" t="b">
        <v>1</v>
      </c>
      <c r="O1152">
        <v>1</v>
      </c>
      <c r="P1152" t="b">
        <v>1</v>
      </c>
      <c r="Q1152" t="b">
        <v>0</v>
      </c>
      <c r="R1152" t="b">
        <v>0</v>
      </c>
      <c r="S1152" t="b">
        <v>0</v>
      </c>
      <c r="T1152" t="b">
        <v>0</v>
      </c>
      <c r="U1152" t="b">
        <v>1</v>
      </c>
      <c r="V1152" t="b">
        <v>1</v>
      </c>
      <c r="W1152" t="b">
        <v>0</v>
      </c>
      <c r="X1152" t="b">
        <v>0</v>
      </c>
      <c r="Y1152" t="b">
        <v>0</v>
      </c>
      <c r="Z1152">
        <v>0</v>
      </c>
      <c r="AA1152">
        <v>962000</v>
      </c>
      <c r="AB1152">
        <v>96200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 t="s">
        <v>1571</v>
      </c>
      <c r="AM1152">
        <v>0</v>
      </c>
      <c r="AN1152">
        <v>100</v>
      </c>
      <c r="AO1152">
        <v>0</v>
      </c>
      <c r="AP1152" t="s">
        <v>3069</v>
      </c>
      <c r="AQ1152">
        <v>0</v>
      </c>
      <c r="AR1152">
        <v>0</v>
      </c>
      <c r="AS1152">
        <v>0</v>
      </c>
      <c r="AT1152" t="b">
        <v>0</v>
      </c>
      <c r="AU1152">
        <v>28</v>
      </c>
      <c r="AV1152">
        <v>1</v>
      </c>
      <c r="AW1152">
        <v>1</v>
      </c>
      <c r="AX1152">
        <v>1</v>
      </c>
      <c r="AY1152">
        <v>1</v>
      </c>
      <c r="AZ1152">
        <v>1</v>
      </c>
      <c r="BA1152">
        <v>1</v>
      </c>
      <c r="BB1152">
        <v>1</v>
      </c>
      <c r="BC1152">
        <v>1</v>
      </c>
      <c r="BD1152">
        <v>1</v>
      </c>
      <c r="BE1152">
        <v>1</v>
      </c>
      <c r="BF1152">
        <v>70</v>
      </c>
      <c r="BG1152">
        <v>53</v>
      </c>
      <c r="BH1152">
        <v>87</v>
      </c>
      <c r="BI1152">
        <v>74</v>
      </c>
      <c r="BJ1152">
        <v>79</v>
      </c>
      <c r="BK1152">
        <v>61</v>
      </c>
      <c r="BL1152">
        <v>43</v>
      </c>
      <c r="BM1152">
        <v>66</v>
      </c>
      <c r="BN1152">
        <v>40</v>
      </c>
      <c r="BO1152">
        <v>76</v>
      </c>
      <c r="BP1152">
        <v>72</v>
      </c>
      <c r="BQ1152">
        <v>45</v>
      </c>
      <c r="BR1152">
        <v>69</v>
      </c>
      <c r="BS1152">
        <v>27</v>
      </c>
      <c r="BT1152">
        <v>71</v>
      </c>
      <c r="BU1152">
        <v>0</v>
      </c>
      <c r="BV1152">
        <v>50</v>
      </c>
      <c r="BW1152">
        <v>77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82</v>
      </c>
      <c r="DO1152">
        <v>206</v>
      </c>
      <c r="DP1152">
        <v>34</v>
      </c>
      <c r="DQ1152">
        <v>33</v>
      </c>
      <c r="DR1152">
        <v>67</v>
      </c>
      <c r="DS1152">
        <v>6</v>
      </c>
      <c r="DT1152">
        <v>14</v>
      </c>
      <c r="DU1152">
        <v>0</v>
      </c>
      <c r="DV1152">
        <v>83</v>
      </c>
      <c r="DW1152">
        <v>97</v>
      </c>
      <c r="DX1152">
        <v>109</v>
      </c>
      <c r="DY1152">
        <v>103</v>
      </c>
      <c r="DZ1152">
        <v>66</v>
      </c>
      <c r="EA1152">
        <v>5</v>
      </c>
      <c r="EB1152">
        <v>3</v>
      </c>
      <c r="EC1152">
        <v>0</v>
      </c>
      <c r="ED1152">
        <v>0</v>
      </c>
      <c r="EE1152">
        <v>1</v>
      </c>
      <c r="EF1152">
        <v>2</v>
      </c>
      <c r="EG1152">
        <v>0</v>
      </c>
      <c r="EH1152">
        <v>117308</v>
      </c>
      <c r="EI1152">
        <v>1</v>
      </c>
      <c r="EJ1152">
        <v>7</v>
      </c>
      <c r="EK1152">
        <v>7</v>
      </c>
      <c r="EL1152">
        <v>31</v>
      </c>
      <c r="EM1152">
        <v>8352</v>
      </c>
      <c r="EN1152">
        <v>1</v>
      </c>
      <c r="EO1152">
        <v>1</v>
      </c>
      <c r="EP1152">
        <v>8</v>
      </c>
      <c r="EQ1152">
        <v>7576</v>
      </c>
      <c r="ER1152">
        <v>162</v>
      </c>
      <c r="ES1152">
        <v>38</v>
      </c>
      <c r="ET1152">
        <v>13614</v>
      </c>
      <c r="EU1152">
        <v>0</v>
      </c>
      <c r="EV1152">
        <v>0</v>
      </c>
      <c r="EW1152">
        <v>0</v>
      </c>
      <c r="EX1152">
        <v>3</v>
      </c>
      <c r="EY1152">
        <v>7</v>
      </c>
      <c r="EZ1152">
        <v>3</v>
      </c>
      <c r="FA1152">
        <v>1</v>
      </c>
      <c r="FB1152">
        <v>1</v>
      </c>
      <c r="FC1152">
        <v>0</v>
      </c>
      <c r="FD1152">
        <v>0</v>
      </c>
      <c r="FE1152">
        <v>110</v>
      </c>
      <c r="FF1152">
        <v>365</v>
      </c>
      <c r="FG1152">
        <v>13045</v>
      </c>
      <c r="FH1152" t="s">
        <v>1571</v>
      </c>
    </row>
    <row r="1153" spans="1:164" x14ac:dyDescent="0.25">
      <c r="A1153">
        <v>1299</v>
      </c>
      <c r="B1153">
        <v>1299</v>
      </c>
      <c r="C1153" t="s">
        <v>1105</v>
      </c>
      <c r="D1153" t="s">
        <v>5553</v>
      </c>
      <c r="E1153">
        <v>27</v>
      </c>
      <c r="F1153" t="s">
        <v>1456</v>
      </c>
      <c r="G1153" s="65">
        <v>33973</v>
      </c>
      <c r="H1153">
        <v>29</v>
      </c>
      <c r="I1153">
        <v>190</v>
      </c>
      <c r="J1153">
        <v>69</v>
      </c>
      <c r="K1153" t="b">
        <v>1</v>
      </c>
      <c r="L1153" t="b">
        <v>0</v>
      </c>
      <c r="M1153" t="b">
        <v>1</v>
      </c>
      <c r="N1153" t="b">
        <v>0</v>
      </c>
      <c r="O1153">
        <v>2</v>
      </c>
      <c r="P1153" t="b">
        <v>0</v>
      </c>
      <c r="Q1153" t="b">
        <v>0</v>
      </c>
      <c r="R1153" t="b">
        <v>0</v>
      </c>
      <c r="S1153" t="b">
        <v>0</v>
      </c>
      <c r="T1153" t="b">
        <v>0</v>
      </c>
      <c r="U1153" t="b">
        <v>1</v>
      </c>
      <c r="V1153" t="b">
        <v>1</v>
      </c>
      <c r="W1153" t="b">
        <v>0</v>
      </c>
      <c r="X1153" t="b">
        <v>0</v>
      </c>
      <c r="Y1153" t="b">
        <v>0</v>
      </c>
      <c r="Z1153">
        <v>0</v>
      </c>
      <c r="AA1153">
        <v>762500</v>
      </c>
      <c r="AB1153">
        <v>762500</v>
      </c>
      <c r="AC1153">
        <v>76250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 t="s">
        <v>1571</v>
      </c>
      <c r="AM1153">
        <v>0</v>
      </c>
      <c r="AN1153">
        <v>100</v>
      </c>
      <c r="AO1153">
        <v>0</v>
      </c>
      <c r="AP1153" t="s">
        <v>3070</v>
      </c>
      <c r="AQ1153">
        <v>2012</v>
      </c>
      <c r="AR1153">
        <v>131</v>
      </c>
      <c r="AS1153">
        <v>3</v>
      </c>
      <c r="AT1153" t="b">
        <v>0</v>
      </c>
      <c r="AU1153">
        <v>0</v>
      </c>
      <c r="AV1153">
        <v>3</v>
      </c>
      <c r="AW1153">
        <v>3</v>
      </c>
      <c r="AX1153">
        <v>3</v>
      </c>
      <c r="AY1153">
        <v>3</v>
      </c>
      <c r="AZ1153">
        <v>3</v>
      </c>
      <c r="BA1153">
        <v>3</v>
      </c>
      <c r="BB1153">
        <v>3</v>
      </c>
      <c r="BC1153">
        <v>3</v>
      </c>
      <c r="BD1153">
        <v>3</v>
      </c>
      <c r="BE1153">
        <v>3</v>
      </c>
      <c r="BF1153">
        <v>63</v>
      </c>
      <c r="BG1153">
        <v>42</v>
      </c>
      <c r="BH1153">
        <v>81</v>
      </c>
      <c r="BI1153">
        <v>70</v>
      </c>
      <c r="BJ1153">
        <v>80</v>
      </c>
      <c r="BK1153">
        <v>75</v>
      </c>
      <c r="BL1153">
        <v>82</v>
      </c>
      <c r="BM1153">
        <v>70</v>
      </c>
      <c r="BN1153">
        <v>36</v>
      </c>
      <c r="BO1153">
        <v>74</v>
      </c>
      <c r="BP1153">
        <v>73</v>
      </c>
      <c r="BQ1153">
        <v>73</v>
      </c>
      <c r="BR1153">
        <v>72</v>
      </c>
      <c r="BS1153">
        <v>25</v>
      </c>
      <c r="BT1153">
        <v>40</v>
      </c>
      <c r="BU1153">
        <v>0</v>
      </c>
      <c r="BV1153">
        <v>50</v>
      </c>
      <c r="BW1153">
        <v>80</v>
      </c>
      <c r="BX1153">
        <v>20</v>
      </c>
      <c r="BY1153">
        <v>32</v>
      </c>
      <c r="BZ1153">
        <v>1</v>
      </c>
      <c r="CA1153">
        <v>6</v>
      </c>
      <c r="CB1153">
        <v>7</v>
      </c>
      <c r="CC1153">
        <v>-6</v>
      </c>
      <c r="CD1153">
        <v>6</v>
      </c>
      <c r="CE1153">
        <v>0</v>
      </c>
      <c r="CF1153">
        <v>7</v>
      </c>
      <c r="CG1153">
        <v>10</v>
      </c>
      <c r="CH1153">
        <v>31</v>
      </c>
      <c r="CI1153">
        <v>18</v>
      </c>
      <c r="CJ1153">
        <v>26</v>
      </c>
      <c r="CK1153">
        <v>0</v>
      </c>
      <c r="CL1153">
        <v>0</v>
      </c>
      <c r="CM1153">
        <v>32</v>
      </c>
      <c r="CN1153">
        <v>133</v>
      </c>
      <c r="CO1153">
        <v>0</v>
      </c>
      <c r="CP1153">
        <v>0</v>
      </c>
      <c r="CQ1153">
        <v>0</v>
      </c>
      <c r="CR1153">
        <v>13336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9</v>
      </c>
      <c r="DC1153">
        <v>8</v>
      </c>
      <c r="DD1153">
        <v>1931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840</v>
      </c>
      <c r="DN1153">
        <v>62</v>
      </c>
      <c r="DO1153">
        <v>251</v>
      </c>
      <c r="DP1153">
        <v>26</v>
      </c>
      <c r="DQ1153">
        <v>47</v>
      </c>
      <c r="DR1153">
        <v>73</v>
      </c>
      <c r="DS1153">
        <v>-2</v>
      </c>
      <c r="DT1153">
        <v>26</v>
      </c>
      <c r="DU1153">
        <v>0</v>
      </c>
      <c r="DV1153">
        <v>67</v>
      </c>
      <c r="DW1153">
        <v>78</v>
      </c>
      <c r="DX1153">
        <v>157</v>
      </c>
      <c r="DY1153">
        <v>106</v>
      </c>
      <c r="DZ1153">
        <v>142</v>
      </c>
      <c r="EA1153">
        <v>3</v>
      </c>
      <c r="EB1153">
        <v>1</v>
      </c>
      <c r="EC1153">
        <v>319</v>
      </c>
      <c r="ED1153">
        <v>773</v>
      </c>
      <c r="EE1153">
        <v>1</v>
      </c>
      <c r="EF1153">
        <v>3</v>
      </c>
      <c r="EG1153">
        <v>0</v>
      </c>
      <c r="EH1153">
        <v>82759</v>
      </c>
      <c r="EI1153">
        <v>0</v>
      </c>
      <c r="EJ1153">
        <v>4</v>
      </c>
      <c r="EK1153">
        <v>6</v>
      </c>
      <c r="EL1153">
        <v>31</v>
      </c>
      <c r="EM1153">
        <v>5652</v>
      </c>
      <c r="EN1153">
        <v>1</v>
      </c>
      <c r="EO1153">
        <v>2</v>
      </c>
      <c r="EP1153">
        <v>6</v>
      </c>
      <c r="EQ1153">
        <v>4032</v>
      </c>
      <c r="ER1153">
        <v>121</v>
      </c>
      <c r="ES1153">
        <v>50</v>
      </c>
      <c r="ET1153">
        <v>14344</v>
      </c>
      <c r="EU1153">
        <v>0</v>
      </c>
      <c r="EV1153">
        <v>0</v>
      </c>
      <c r="EW1153">
        <v>0</v>
      </c>
      <c r="EX1153">
        <v>6</v>
      </c>
      <c r="EY1153">
        <v>3</v>
      </c>
      <c r="EZ1153">
        <v>2</v>
      </c>
      <c r="FA1153">
        <v>0</v>
      </c>
      <c r="FB1153">
        <v>0</v>
      </c>
      <c r="FC1153">
        <v>5</v>
      </c>
      <c r="FD1153">
        <v>1</v>
      </c>
      <c r="FE1153">
        <v>0</v>
      </c>
      <c r="FF1153">
        <v>0</v>
      </c>
      <c r="FG1153">
        <v>12580</v>
      </c>
      <c r="FH1153" t="s">
        <v>1571</v>
      </c>
    </row>
    <row r="1154" spans="1:164" x14ac:dyDescent="0.25">
      <c r="A1154">
        <v>1300</v>
      </c>
      <c r="B1154">
        <v>1300</v>
      </c>
      <c r="C1154" t="s">
        <v>1106</v>
      </c>
      <c r="D1154" t="s">
        <v>5554</v>
      </c>
      <c r="E1154">
        <v>0</v>
      </c>
      <c r="F1154" t="s">
        <v>1456</v>
      </c>
      <c r="G1154" s="65">
        <v>33154</v>
      </c>
      <c r="H1154">
        <v>31</v>
      </c>
      <c r="I1154">
        <v>220</v>
      </c>
      <c r="J1154">
        <v>76</v>
      </c>
      <c r="K1154" t="b">
        <v>0</v>
      </c>
      <c r="L1154" t="b">
        <v>0</v>
      </c>
      <c r="M1154" t="b">
        <v>0</v>
      </c>
      <c r="N1154" t="b">
        <v>1</v>
      </c>
      <c r="O1154">
        <v>0</v>
      </c>
      <c r="P1154" t="b">
        <v>0</v>
      </c>
      <c r="Q1154" t="b">
        <v>0</v>
      </c>
      <c r="R1154" t="b">
        <v>0</v>
      </c>
      <c r="S1154" t="b">
        <v>0</v>
      </c>
      <c r="T1154" t="b">
        <v>0</v>
      </c>
      <c r="U1154" t="b">
        <v>1</v>
      </c>
      <c r="V1154" t="b">
        <v>1</v>
      </c>
      <c r="W1154" t="b">
        <v>0</v>
      </c>
      <c r="X1154" t="b">
        <v>0</v>
      </c>
      <c r="Y1154" t="b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 t="s">
        <v>1571</v>
      </c>
      <c r="AM1154">
        <v>0</v>
      </c>
      <c r="AN1154">
        <v>100</v>
      </c>
      <c r="AO1154">
        <v>0</v>
      </c>
      <c r="AP1154" t="s">
        <v>3071</v>
      </c>
      <c r="AQ1154">
        <v>0</v>
      </c>
      <c r="AR1154">
        <v>0</v>
      </c>
      <c r="AS1154">
        <v>0</v>
      </c>
      <c r="AT1154" t="b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64</v>
      </c>
      <c r="BG1154">
        <v>45</v>
      </c>
      <c r="BH1154">
        <v>79</v>
      </c>
      <c r="BI1154">
        <v>61</v>
      </c>
      <c r="BJ1154">
        <v>72</v>
      </c>
      <c r="BK1154">
        <v>81</v>
      </c>
      <c r="BL1154">
        <v>89</v>
      </c>
      <c r="BM1154">
        <v>56</v>
      </c>
      <c r="BN1154">
        <v>36</v>
      </c>
      <c r="BO1154">
        <v>66</v>
      </c>
      <c r="BP1154">
        <v>70</v>
      </c>
      <c r="BQ1154">
        <v>62</v>
      </c>
      <c r="BR1154">
        <v>63</v>
      </c>
      <c r="BS1154">
        <v>25</v>
      </c>
      <c r="BT1154">
        <v>40</v>
      </c>
      <c r="BU1154">
        <v>0</v>
      </c>
      <c r="BV1154">
        <v>50</v>
      </c>
      <c r="BW1154">
        <v>76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 t="s">
        <v>1571</v>
      </c>
    </row>
    <row r="1155" spans="1:164" x14ac:dyDescent="0.25">
      <c r="A1155">
        <v>1301</v>
      </c>
      <c r="B1155">
        <v>1301</v>
      </c>
      <c r="C1155" t="s">
        <v>1107</v>
      </c>
      <c r="D1155" t="s">
        <v>5555</v>
      </c>
      <c r="E1155">
        <v>24</v>
      </c>
      <c r="F1155" t="s">
        <v>1449</v>
      </c>
      <c r="G1155" s="65">
        <v>34610</v>
      </c>
      <c r="H1155">
        <v>27</v>
      </c>
      <c r="I1155">
        <v>210</v>
      </c>
      <c r="J1155">
        <v>76</v>
      </c>
      <c r="K1155" t="b">
        <v>0</v>
      </c>
      <c r="L1155" t="b">
        <v>0</v>
      </c>
      <c r="M1155" t="b">
        <v>0</v>
      </c>
      <c r="N1155" t="b">
        <v>1</v>
      </c>
      <c r="O1155">
        <v>1</v>
      </c>
      <c r="P1155" t="b">
        <v>0</v>
      </c>
      <c r="Q1155" t="b">
        <v>0</v>
      </c>
      <c r="R1155" t="b">
        <v>0</v>
      </c>
      <c r="S1155" t="b">
        <v>0</v>
      </c>
      <c r="T1155" t="b">
        <v>0</v>
      </c>
      <c r="U1155" t="b">
        <v>1</v>
      </c>
      <c r="V1155" t="b">
        <v>1</v>
      </c>
      <c r="W1155" t="b">
        <v>0</v>
      </c>
      <c r="X1155" t="b">
        <v>0</v>
      </c>
      <c r="Y1155" t="b">
        <v>1</v>
      </c>
      <c r="Z1155">
        <v>0</v>
      </c>
      <c r="AA1155">
        <v>5400000</v>
      </c>
      <c r="AB1155">
        <v>540000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 t="s">
        <v>1571</v>
      </c>
      <c r="AM1155">
        <v>14</v>
      </c>
      <c r="AN1155">
        <v>100</v>
      </c>
      <c r="AO1155">
        <v>0</v>
      </c>
      <c r="AP1155" t="s">
        <v>3072</v>
      </c>
      <c r="AQ1155">
        <v>2013</v>
      </c>
      <c r="AR1155">
        <v>4</v>
      </c>
      <c r="AS1155">
        <v>17</v>
      </c>
      <c r="AT1155" t="b">
        <v>0</v>
      </c>
      <c r="AU1155">
        <v>0</v>
      </c>
      <c r="AV1155">
        <v>3</v>
      </c>
      <c r="AW1155">
        <v>2</v>
      </c>
      <c r="AX1155">
        <v>2</v>
      </c>
      <c r="AY1155">
        <v>2</v>
      </c>
      <c r="AZ1155">
        <v>2</v>
      </c>
      <c r="BA1155">
        <v>2</v>
      </c>
      <c r="BB1155">
        <v>2</v>
      </c>
      <c r="BC1155">
        <v>2</v>
      </c>
      <c r="BD1155">
        <v>2</v>
      </c>
      <c r="BE1155">
        <v>2</v>
      </c>
      <c r="BF1155">
        <v>70</v>
      </c>
      <c r="BG1155">
        <v>52</v>
      </c>
      <c r="BH1155">
        <v>85</v>
      </c>
      <c r="BI1155">
        <v>74</v>
      </c>
      <c r="BJ1155">
        <v>81</v>
      </c>
      <c r="BK1155">
        <v>98</v>
      </c>
      <c r="BL1155">
        <v>76</v>
      </c>
      <c r="BM1155">
        <v>81</v>
      </c>
      <c r="BN1155">
        <v>40</v>
      </c>
      <c r="BO1155">
        <v>81</v>
      </c>
      <c r="BP1155">
        <v>73</v>
      </c>
      <c r="BQ1155">
        <v>78</v>
      </c>
      <c r="BR1155">
        <v>77</v>
      </c>
      <c r="BS1155">
        <v>70</v>
      </c>
      <c r="BT1155">
        <v>85</v>
      </c>
      <c r="BU1155">
        <v>0</v>
      </c>
      <c r="BV1155">
        <v>50</v>
      </c>
      <c r="BW1155">
        <v>91</v>
      </c>
      <c r="BX1155">
        <v>72</v>
      </c>
      <c r="BY1155">
        <v>99</v>
      </c>
      <c r="BZ1155">
        <v>7</v>
      </c>
      <c r="CA1155">
        <v>26</v>
      </c>
      <c r="CB1155">
        <v>33</v>
      </c>
      <c r="CC1155">
        <v>0</v>
      </c>
      <c r="CD1155">
        <v>24</v>
      </c>
      <c r="CE1155">
        <v>0</v>
      </c>
      <c r="CF1155">
        <v>86</v>
      </c>
      <c r="CG1155">
        <v>55</v>
      </c>
      <c r="CH1155">
        <v>64</v>
      </c>
      <c r="CI1155">
        <v>78</v>
      </c>
      <c r="CJ1155">
        <v>125</v>
      </c>
      <c r="CK1155">
        <v>0</v>
      </c>
      <c r="CL1155">
        <v>2</v>
      </c>
      <c r="CM1155">
        <v>0</v>
      </c>
      <c r="CN1155">
        <v>0</v>
      </c>
      <c r="CO1155">
        <v>0</v>
      </c>
      <c r="CP1155">
        <v>1</v>
      </c>
      <c r="CQ1155">
        <v>0</v>
      </c>
      <c r="CR1155">
        <v>99071</v>
      </c>
      <c r="CS1155">
        <v>0</v>
      </c>
      <c r="CT1155">
        <v>1</v>
      </c>
      <c r="CU1155">
        <v>5</v>
      </c>
      <c r="CV1155">
        <v>10</v>
      </c>
      <c r="CW1155">
        <v>7354</v>
      </c>
      <c r="CX1155">
        <v>0</v>
      </c>
      <c r="CY1155">
        <v>0</v>
      </c>
      <c r="CZ1155">
        <v>2</v>
      </c>
      <c r="DA1155">
        <v>9167</v>
      </c>
      <c r="DB1155">
        <v>37</v>
      </c>
      <c r="DC1155">
        <v>57</v>
      </c>
      <c r="DD1155">
        <v>7582</v>
      </c>
      <c r="DE1155">
        <v>0</v>
      </c>
      <c r="DF1155">
        <v>0</v>
      </c>
      <c r="DG1155">
        <v>0</v>
      </c>
      <c r="DH1155">
        <v>1</v>
      </c>
      <c r="DI1155">
        <v>1</v>
      </c>
      <c r="DJ1155">
        <v>1</v>
      </c>
      <c r="DK1155">
        <v>70</v>
      </c>
      <c r="DL1155">
        <v>70</v>
      </c>
      <c r="DM1155">
        <v>579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10</v>
      </c>
      <c r="FD1155">
        <v>4</v>
      </c>
      <c r="FE1155">
        <v>0</v>
      </c>
      <c r="FF1155">
        <v>0</v>
      </c>
      <c r="FG1155">
        <v>0</v>
      </c>
      <c r="FH1155" t="s">
        <v>1571</v>
      </c>
    </row>
    <row r="1156" spans="1:164" x14ac:dyDescent="0.25">
      <c r="A1156">
        <v>1302</v>
      </c>
      <c r="B1156">
        <v>1302</v>
      </c>
      <c r="C1156" t="s">
        <v>1108</v>
      </c>
      <c r="D1156" t="s">
        <v>5556</v>
      </c>
      <c r="E1156">
        <v>14</v>
      </c>
      <c r="F1156" t="s">
        <v>1456</v>
      </c>
      <c r="G1156" s="65">
        <v>36371</v>
      </c>
      <c r="H1156">
        <v>22</v>
      </c>
      <c r="I1156">
        <v>186</v>
      </c>
      <c r="J1156">
        <v>74</v>
      </c>
      <c r="K1156" t="b">
        <v>1</v>
      </c>
      <c r="L1156" t="b">
        <v>0</v>
      </c>
      <c r="M1156" t="b">
        <v>0</v>
      </c>
      <c r="N1156" t="b">
        <v>0</v>
      </c>
      <c r="O1156">
        <v>1</v>
      </c>
      <c r="P1156" t="b">
        <v>1</v>
      </c>
      <c r="Q1156" t="b">
        <v>0</v>
      </c>
      <c r="R1156" t="b">
        <v>0</v>
      </c>
      <c r="S1156" t="b">
        <v>0</v>
      </c>
      <c r="T1156" t="b">
        <v>0</v>
      </c>
      <c r="U1156" t="b">
        <v>1</v>
      </c>
      <c r="V1156" t="b">
        <v>1</v>
      </c>
      <c r="W1156" t="b">
        <v>0</v>
      </c>
      <c r="X1156" t="b">
        <v>0</v>
      </c>
      <c r="Y1156" t="b">
        <v>0</v>
      </c>
      <c r="Z1156">
        <v>0</v>
      </c>
      <c r="AA1156">
        <v>925000</v>
      </c>
      <c r="AB1156">
        <v>92500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 t="s">
        <v>1571</v>
      </c>
      <c r="AM1156">
        <v>0</v>
      </c>
      <c r="AN1156">
        <v>100</v>
      </c>
      <c r="AO1156">
        <v>0</v>
      </c>
      <c r="AP1156" t="s">
        <v>3073</v>
      </c>
      <c r="AQ1156">
        <v>0</v>
      </c>
      <c r="AR1156">
        <v>0</v>
      </c>
      <c r="AS1156">
        <v>0</v>
      </c>
      <c r="AT1156" t="b">
        <v>0</v>
      </c>
      <c r="AU1156">
        <v>0</v>
      </c>
      <c r="AV1156">
        <v>1</v>
      </c>
      <c r="AW1156">
        <v>1</v>
      </c>
      <c r="AX1156">
        <v>1</v>
      </c>
      <c r="AY1156">
        <v>1</v>
      </c>
      <c r="AZ1156">
        <v>1</v>
      </c>
      <c r="BA1156">
        <v>1</v>
      </c>
      <c r="BB1156">
        <v>1</v>
      </c>
      <c r="BC1156">
        <v>1</v>
      </c>
      <c r="BD1156">
        <v>1</v>
      </c>
      <c r="BE1156">
        <v>1</v>
      </c>
      <c r="BF1156">
        <v>61</v>
      </c>
      <c r="BG1156">
        <v>29</v>
      </c>
      <c r="BH1156">
        <v>84</v>
      </c>
      <c r="BI1156">
        <v>62</v>
      </c>
      <c r="BJ1156">
        <v>73</v>
      </c>
      <c r="BK1156">
        <v>58</v>
      </c>
      <c r="BL1156">
        <v>47</v>
      </c>
      <c r="BM1156">
        <v>58</v>
      </c>
      <c r="BN1156">
        <v>36</v>
      </c>
      <c r="BO1156">
        <v>66</v>
      </c>
      <c r="BP1156">
        <v>72</v>
      </c>
      <c r="BQ1156">
        <v>50</v>
      </c>
      <c r="BR1156">
        <v>65</v>
      </c>
      <c r="BS1156">
        <v>25</v>
      </c>
      <c r="BT1156">
        <v>40</v>
      </c>
      <c r="BU1156">
        <v>0</v>
      </c>
      <c r="BV1156">
        <v>50</v>
      </c>
      <c r="BW1156">
        <v>7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11</v>
      </c>
      <c r="DO1156">
        <v>9</v>
      </c>
      <c r="DP1156">
        <v>1</v>
      </c>
      <c r="DQ1156">
        <v>2</v>
      </c>
      <c r="DR1156">
        <v>3</v>
      </c>
      <c r="DS1156">
        <v>2</v>
      </c>
      <c r="DT1156">
        <v>0</v>
      </c>
      <c r="DU1156">
        <v>0</v>
      </c>
      <c r="DV1156">
        <v>0</v>
      </c>
      <c r="DW1156">
        <v>1</v>
      </c>
      <c r="DX1156">
        <v>5</v>
      </c>
      <c r="DY1156">
        <v>8</v>
      </c>
      <c r="DZ1156">
        <v>3</v>
      </c>
      <c r="EA1156">
        <v>0</v>
      </c>
      <c r="EB1156">
        <v>0</v>
      </c>
      <c r="EC1156">
        <v>2</v>
      </c>
      <c r="ED1156">
        <v>4</v>
      </c>
      <c r="EE1156">
        <v>0</v>
      </c>
      <c r="EF1156">
        <v>0</v>
      </c>
      <c r="EG1156">
        <v>0</v>
      </c>
      <c r="EH1156">
        <v>3612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120</v>
      </c>
      <c r="ER1156">
        <v>4</v>
      </c>
      <c r="ES1156">
        <v>0</v>
      </c>
      <c r="ET1156">
        <v>271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7</v>
      </c>
      <c r="FD1156">
        <v>5</v>
      </c>
      <c r="FE1156">
        <v>0</v>
      </c>
      <c r="FF1156">
        <v>0</v>
      </c>
      <c r="FG1156">
        <v>625</v>
      </c>
      <c r="FH1156" t="s">
        <v>1571</v>
      </c>
    </row>
    <row r="1157" spans="1:164" x14ac:dyDescent="0.25">
      <c r="A1157">
        <v>1303</v>
      </c>
      <c r="B1157">
        <v>1303</v>
      </c>
      <c r="C1157" t="s">
        <v>1109</v>
      </c>
      <c r="D1157" t="s">
        <v>5557</v>
      </c>
      <c r="E1157">
        <v>0</v>
      </c>
      <c r="F1157" t="s">
        <v>1456</v>
      </c>
      <c r="G1157" s="65">
        <v>35256</v>
      </c>
      <c r="H1157">
        <v>25</v>
      </c>
      <c r="I1157">
        <v>185</v>
      </c>
      <c r="J1157">
        <v>71</v>
      </c>
      <c r="K1157" t="b">
        <v>1</v>
      </c>
      <c r="L1157" t="b">
        <v>1</v>
      </c>
      <c r="M1157" t="b">
        <v>0</v>
      </c>
      <c r="N1157" t="b">
        <v>0</v>
      </c>
      <c r="O1157">
        <v>0</v>
      </c>
      <c r="P1157" t="b">
        <v>0</v>
      </c>
      <c r="Q1157" t="b">
        <v>0</v>
      </c>
      <c r="R1157" t="b">
        <v>0</v>
      </c>
      <c r="S1157" t="b">
        <v>0</v>
      </c>
      <c r="T1157" t="b">
        <v>0</v>
      </c>
      <c r="U1157" t="b">
        <v>1</v>
      </c>
      <c r="V1157" t="b">
        <v>1</v>
      </c>
      <c r="W1157" t="b">
        <v>0</v>
      </c>
      <c r="X1157" t="b">
        <v>0</v>
      </c>
      <c r="Y1157" t="b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 t="s">
        <v>1571</v>
      </c>
      <c r="AM1157">
        <v>0</v>
      </c>
      <c r="AN1157">
        <v>100</v>
      </c>
      <c r="AO1157">
        <v>0</v>
      </c>
      <c r="AP1157" t="s">
        <v>3074</v>
      </c>
      <c r="AQ1157">
        <v>0</v>
      </c>
      <c r="AR1157">
        <v>0</v>
      </c>
      <c r="AS1157">
        <v>0</v>
      </c>
      <c r="AT1157" t="b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63</v>
      </c>
      <c r="BG1157">
        <v>46</v>
      </c>
      <c r="BH1157">
        <v>81</v>
      </c>
      <c r="BI1157">
        <v>64</v>
      </c>
      <c r="BJ1157">
        <v>74</v>
      </c>
      <c r="BK1157">
        <v>83</v>
      </c>
      <c r="BL1157">
        <v>91</v>
      </c>
      <c r="BM1157">
        <v>60</v>
      </c>
      <c r="BN1157">
        <v>36</v>
      </c>
      <c r="BO1157">
        <v>68</v>
      </c>
      <c r="BP1157">
        <v>72</v>
      </c>
      <c r="BQ1157">
        <v>58</v>
      </c>
      <c r="BR1157">
        <v>66</v>
      </c>
      <c r="BS1157">
        <v>25</v>
      </c>
      <c r="BT1157">
        <v>40</v>
      </c>
      <c r="BU1157">
        <v>0</v>
      </c>
      <c r="BV1157">
        <v>50</v>
      </c>
      <c r="BW1157">
        <v>75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 t="s">
        <v>1571</v>
      </c>
    </row>
    <row r="1158" spans="1:164" x14ac:dyDescent="0.25">
      <c r="A1158">
        <v>1305</v>
      </c>
      <c r="B1158">
        <v>1305</v>
      </c>
      <c r="C1158" t="s">
        <v>1110</v>
      </c>
      <c r="D1158" t="s">
        <v>5558</v>
      </c>
      <c r="E1158">
        <v>21</v>
      </c>
      <c r="F1158" t="s">
        <v>1449</v>
      </c>
      <c r="G1158" s="65">
        <v>34079</v>
      </c>
      <c r="H1158">
        <v>29</v>
      </c>
      <c r="I1158">
        <v>180</v>
      </c>
      <c r="J1158">
        <v>71</v>
      </c>
      <c r="K1158" t="b">
        <v>0</v>
      </c>
      <c r="L1158" t="b">
        <v>0</v>
      </c>
      <c r="M1158" t="b">
        <v>0</v>
      </c>
      <c r="N1158" t="b">
        <v>1</v>
      </c>
      <c r="O1158">
        <v>2</v>
      </c>
      <c r="P1158" t="b">
        <v>0</v>
      </c>
      <c r="Q1158" t="b">
        <v>0</v>
      </c>
      <c r="R1158" t="b">
        <v>0</v>
      </c>
      <c r="S1158" t="b">
        <v>0</v>
      </c>
      <c r="T1158" t="b">
        <v>0</v>
      </c>
      <c r="U1158" t="b">
        <v>1</v>
      </c>
      <c r="V1158" t="b">
        <v>1</v>
      </c>
      <c r="W1158" t="b">
        <v>0</v>
      </c>
      <c r="X1158" t="b">
        <v>0</v>
      </c>
      <c r="Y1158" t="b">
        <v>1</v>
      </c>
      <c r="Z1158">
        <v>0</v>
      </c>
      <c r="AA1158">
        <v>4500000</v>
      </c>
      <c r="AB1158">
        <v>4500000</v>
      </c>
      <c r="AC1158">
        <v>450000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 t="s">
        <v>1571</v>
      </c>
      <c r="AM1158">
        <v>0</v>
      </c>
      <c r="AN1158">
        <v>100</v>
      </c>
      <c r="AO1158">
        <v>0</v>
      </c>
      <c r="AP1158" t="s">
        <v>3075</v>
      </c>
      <c r="AQ1158">
        <v>2012</v>
      </c>
      <c r="AR1158">
        <v>78</v>
      </c>
      <c r="AS1158">
        <v>22</v>
      </c>
      <c r="AT1158" t="b">
        <v>0</v>
      </c>
      <c r="AU1158">
        <v>0</v>
      </c>
      <c r="AV1158">
        <v>3</v>
      </c>
      <c r="AW1158">
        <v>3</v>
      </c>
      <c r="AX1158">
        <v>3</v>
      </c>
      <c r="AY1158">
        <v>3</v>
      </c>
      <c r="AZ1158">
        <v>3</v>
      </c>
      <c r="BA1158">
        <v>3</v>
      </c>
      <c r="BB1158">
        <v>3</v>
      </c>
      <c r="BC1158">
        <v>3</v>
      </c>
      <c r="BD1158">
        <v>3</v>
      </c>
      <c r="BE1158">
        <v>3</v>
      </c>
      <c r="BF1158">
        <v>68</v>
      </c>
      <c r="BG1158">
        <v>51</v>
      </c>
      <c r="BH1158">
        <v>87</v>
      </c>
      <c r="BI1158">
        <v>76</v>
      </c>
      <c r="BJ1158">
        <v>81</v>
      </c>
      <c r="BK1158">
        <v>82</v>
      </c>
      <c r="BL1158">
        <v>99</v>
      </c>
      <c r="BM1158">
        <v>75</v>
      </c>
      <c r="BN1158">
        <v>40</v>
      </c>
      <c r="BO1158">
        <v>79</v>
      </c>
      <c r="BP1158">
        <v>75</v>
      </c>
      <c r="BQ1158">
        <v>71</v>
      </c>
      <c r="BR1158">
        <v>75</v>
      </c>
      <c r="BS1158">
        <v>54</v>
      </c>
      <c r="BT1158">
        <v>79</v>
      </c>
      <c r="BU1158">
        <v>0</v>
      </c>
      <c r="BV1158">
        <v>50</v>
      </c>
      <c r="BW1158">
        <v>87</v>
      </c>
      <c r="BX1158">
        <v>82</v>
      </c>
      <c r="BY1158">
        <v>100</v>
      </c>
      <c r="BZ1158">
        <v>8</v>
      </c>
      <c r="CA1158">
        <v>22</v>
      </c>
      <c r="CB1158">
        <v>30</v>
      </c>
      <c r="CC1158">
        <v>48</v>
      </c>
      <c r="CD1158">
        <v>33</v>
      </c>
      <c r="CE1158">
        <v>5</v>
      </c>
      <c r="CF1158">
        <v>121</v>
      </c>
      <c r="CG1158">
        <v>54</v>
      </c>
      <c r="CH1158">
        <v>45</v>
      </c>
      <c r="CI1158">
        <v>95</v>
      </c>
      <c r="CJ1158">
        <v>128</v>
      </c>
      <c r="CK1158">
        <v>2</v>
      </c>
      <c r="CL1158">
        <v>0</v>
      </c>
      <c r="CM1158">
        <v>0</v>
      </c>
      <c r="CN1158">
        <v>0</v>
      </c>
      <c r="CO1158">
        <v>0</v>
      </c>
      <c r="CP1158">
        <v>1</v>
      </c>
      <c r="CQ1158">
        <v>0</v>
      </c>
      <c r="CR1158">
        <v>107068</v>
      </c>
      <c r="CS1158">
        <v>0</v>
      </c>
      <c r="CT1158">
        <v>0</v>
      </c>
      <c r="CU1158">
        <v>5</v>
      </c>
      <c r="CV1158">
        <v>6</v>
      </c>
      <c r="CW1158">
        <v>5112</v>
      </c>
      <c r="CX1158">
        <v>0</v>
      </c>
      <c r="CY1158">
        <v>0</v>
      </c>
      <c r="CZ1158">
        <v>3</v>
      </c>
      <c r="DA1158">
        <v>10506</v>
      </c>
      <c r="DB1158">
        <v>17</v>
      </c>
      <c r="DC1158">
        <v>67</v>
      </c>
      <c r="DD1158">
        <v>6259</v>
      </c>
      <c r="DE1158">
        <v>0</v>
      </c>
      <c r="DF1158">
        <v>0</v>
      </c>
      <c r="DG1158">
        <v>0</v>
      </c>
      <c r="DH1158">
        <v>1</v>
      </c>
      <c r="DI1158">
        <v>1</v>
      </c>
      <c r="DJ1158">
        <v>1</v>
      </c>
      <c r="DK1158">
        <v>475</v>
      </c>
      <c r="DL1158">
        <v>495</v>
      </c>
      <c r="DM1158">
        <v>11845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33</v>
      </c>
      <c r="FD1158">
        <v>1</v>
      </c>
      <c r="FE1158">
        <v>0</v>
      </c>
      <c r="FF1158">
        <v>0</v>
      </c>
      <c r="FG1158">
        <v>0</v>
      </c>
      <c r="FH1158" t="s">
        <v>1571</v>
      </c>
    </row>
    <row r="1159" spans="1:164" x14ac:dyDescent="0.25">
      <c r="A1159">
        <v>1306</v>
      </c>
      <c r="B1159">
        <v>1306</v>
      </c>
      <c r="C1159" t="s">
        <v>1111</v>
      </c>
      <c r="D1159" t="s">
        <v>5559</v>
      </c>
      <c r="E1159">
        <v>21</v>
      </c>
      <c r="F1159" t="s">
        <v>1456</v>
      </c>
      <c r="G1159" s="65">
        <v>34914</v>
      </c>
      <c r="H1159">
        <v>26</v>
      </c>
      <c r="I1159">
        <v>195</v>
      </c>
      <c r="J1159">
        <v>74</v>
      </c>
      <c r="K1159" t="b">
        <v>0</v>
      </c>
      <c r="L1159" t="b">
        <v>0</v>
      </c>
      <c r="M1159" t="b">
        <v>0</v>
      </c>
      <c r="N1159" t="b">
        <v>1</v>
      </c>
      <c r="O1159">
        <v>3</v>
      </c>
      <c r="P1159" t="b">
        <v>0</v>
      </c>
      <c r="Q1159" t="b">
        <v>0</v>
      </c>
      <c r="R1159" t="b">
        <v>0</v>
      </c>
      <c r="S1159" t="b">
        <v>0</v>
      </c>
      <c r="T1159" t="b">
        <v>0</v>
      </c>
      <c r="U1159" t="b">
        <v>1</v>
      </c>
      <c r="V1159" t="b">
        <v>1</v>
      </c>
      <c r="W1159" t="b">
        <v>0</v>
      </c>
      <c r="X1159" t="b">
        <v>0</v>
      </c>
      <c r="Y1159" t="b">
        <v>1</v>
      </c>
      <c r="Z1159">
        <v>0</v>
      </c>
      <c r="AA1159">
        <v>5200000</v>
      </c>
      <c r="AB1159">
        <v>5200000</v>
      </c>
      <c r="AC1159">
        <v>5200000</v>
      </c>
      <c r="AD1159">
        <v>520000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 t="s">
        <v>1571</v>
      </c>
      <c r="AM1159">
        <v>3</v>
      </c>
      <c r="AN1159">
        <v>100</v>
      </c>
      <c r="AO1159">
        <v>0</v>
      </c>
      <c r="AP1159" t="s">
        <v>3076</v>
      </c>
      <c r="AQ1159">
        <v>2013</v>
      </c>
      <c r="AR1159">
        <v>26</v>
      </c>
      <c r="AS1159">
        <v>1</v>
      </c>
      <c r="AT1159" t="b">
        <v>0</v>
      </c>
      <c r="AU1159">
        <v>0</v>
      </c>
      <c r="AV1159">
        <v>3</v>
      </c>
      <c r="AW1159">
        <v>3</v>
      </c>
      <c r="AX1159">
        <v>3</v>
      </c>
      <c r="AY1159">
        <v>3</v>
      </c>
      <c r="AZ1159">
        <v>3</v>
      </c>
      <c r="BA1159">
        <v>3</v>
      </c>
      <c r="BB1159">
        <v>3</v>
      </c>
      <c r="BC1159">
        <v>3</v>
      </c>
      <c r="BD1159">
        <v>3</v>
      </c>
      <c r="BE1159">
        <v>3</v>
      </c>
      <c r="BF1159">
        <v>68</v>
      </c>
      <c r="BG1159">
        <v>51</v>
      </c>
      <c r="BH1159">
        <v>87</v>
      </c>
      <c r="BI1159">
        <v>74</v>
      </c>
      <c r="BJ1159">
        <v>81</v>
      </c>
      <c r="BK1159">
        <v>86</v>
      </c>
      <c r="BL1159">
        <v>94</v>
      </c>
      <c r="BM1159">
        <v>82</v>
      </c>
      <c r="BN1159">
        <v>40</v>
      </c>
      <c r="BO1159">
        <v>82</v>
      </c>
      <c r="BP1159">
        <v>75</v>
      </c>
      <c r="BQ1159">
        <v>73</v>
      </c>
      <c r="BR1159">
        <v>78</v>
      </c>
      <c r="BS1159">
        <v>53</v>
      </c>
      <c r="BT1159">
        <v>85</v>
      </c>
      <c r="BU1159">
        <v>0</v>
      </c>
      <c r="BV1159">
        <v>50</v>
      </c>
      <c r="BW1159">
        <v>89</v>
      </c>
      <c r="BX1159">
        <v>82</v>
      </c>
      <c r="BY1159">
        <v>121</v>
      </c>
      <c r="BZ1159">
        <v>16</v>
      </c>
      <c r="CA1159">
        <v>23</v>
      </c>
      <c r="CB1159">
        <v>39</v>
      </c>
      <c r="CC1159">
        <v>19</v>
      </c>
      <c r="CD1159">
        <v>25</v>
      </c>
      <c r="CE1159">
        <v>5</v>
      </c>
      <c r="CF1159">
        <v>110</v>
      </c>
      <c r="CG1159">
        <v>55</v>
      </c>
      <c r="CH1159">
        <v>65</v>
      </c>
      <c r="CI1159">
        <v>83</v>
      </c>
      <c r="CJ1159">
        <v>130</v>
      </c>
      <c r="CK1159">
        <v>1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104779</v>
      </c>
      <c r="CS1159">
        <v>0</v>
      </c>
      <c r="CT1159">
        <v>2</v>
      </c>
      <c r="CU1159">
        <v>7</v>
      </c>
      <c r="CV1159">
        <v>21</v>
      </c>
      <c r="CW1159">
        <v>9038</v>
      </c>
      <c r="CX1159">
        <v>0</v>
      </c>
      <c r="CY1159">
        <v>1</v>
      </c>
      <c r="CZ1159">
        <v>0</v>
      </c>
      <c r="DA1159">
        <v>7050</v>
      </c>
      <c r="DB1159">
        <v>46</v>
      </c>
      <c r="DC1159">
        <v>64</v>
      </c>
      <c r="DD1159">
        <v>8887</v>
      </c>
      <c r="DE1159">
        <v>0</v>
      </c>
      <c r="DF1159">
        <v>0</v>
      </c>
      <c r="DG1159">
        <v>1</v>
      </c>
      <c r="DH1159">
        <v>1</v>
      </c>
      <c r="DI1159">
        <v>1</v>
      </c>
      <c r="DJ1159">
        <v>4</v>
      </c>
      <c r="DK1159">
        <v>815</v>
      </c>
      <c r="DL1159">
        <v>870</v>
      </c>
      <c r="DM1159">
        <v>9725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2</v>
      </c>
      <c r="FB1159">
        <v>5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 t="s">
        <v>1571</v>
      </c>
    </row>
    <row r="1160" spans="1:164" x14ac:dyDescent="0.25">
      <c r="A1160">
        <v>1308</v>
      </c>
      <c r="B1160">
        <v>1308</v>
      </c>
      <c r="C1160" t="s">
        <v>1112</v>
      </c>
      <c r="D1160" t="s">
        <v>5560</v>
      </c>
      <c r="E1160">
        <v>29</v>
      </c>
      <c r="F1160" t="s">
        <v>1449</v>
      </c>
      <c r="G1160" s="65">
        <v>34447</v>
      </c>
      <c r="H1160">
        <v>28</v>
      </c>
      <c r="I1160">
        <v>185</v>
      </c>
      <c r="J1160">
        <v>69</v>
      </c>
      <c r="K1160" t="b">
        <v>1</v>
      </c>
      <c r="L1160" t="b">
        <v>0</v>
      </c>
      <c r="M1160" t="b">
        <v>0</v>
      </c>
      <c r="N1160" t="b">
        <v>0</v>
      </c>
      <c r="O1160">
        <v>3</v>
      </c>
      <c r="P1160" t="b">
        <v>0</v>
      </c>
      <c r="Q1160" t="b">
        <v>0</v>
      </c>
      <c r="R1160" t="b">
        <v>0</v>
      </c>
      <c r="S1160" t="b">
        <v>0</v>
      </c>
      <c r="T1160" t="b">
        <v>0</v>
      </c>
      <c r="U1160" t="b">
        <v>1</v>
      </c>
      <c r="V1160" t="b">
        <v>1</v>
      </c>
      <c r="W1160" t="b">
        <v>0</v>
      </c>
      <c r="X1160" t="b">
        <v>0</v>
      </c>
      <c r="Y1160" t="b">
        <v>0</v>
      </c>
      <c r="Z1160">
        <v>0</v>
      </c>
      <c r="AA1160">
        <v>794250</v>
      </c>
      <c r="AB1160">
        <v>794250</v>
      </c>
      <c r="AC1160">
        <v>794250</v>
      </c>
      <c r="AD1160">
        <v>79425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 t="s">
        <v>1571</v>
      </c>
      <c r="AM1160">
        <v>0</v>
      </c>
      <c r="AN1160">
        <v>100</v>
      </c>
      <c r="AO1160">
        <v>0</v>
      </c>
      <c r="AP1160" t="s">
        <v>3077</v>
      </c>
      <c r="AQ1160">
        <v>0</v>
      </c>
      <c r="AR1160">
        <v>0</v>
      </c>
      <c r="AS1160">
        <v>0</v>
      </c>
      <c r="AT1160" t="b">
        <v>0</v>
      </c>
      <c r="AU1160">
        <v>0</v>
      </c>
      <c r="AV1160">
        <v>1</v>
      </c>
      <c r="AW1160">
        <v>1</v>
      </c>
      <c r="AX1160">
        <v>1</v>
      </c>
      <c r="AY1160">
        <v>1</v>
      </c>
      <c r="AZ1160">
        <v>1</v>
      </c>
      <c r="BA1160">
        <v>1</v>
      </c>
      <c r="BB1160">
        <v>1</v>
      </c>
      <c r="BC1160">
        <v>1</v>
      </c>
      <c r="BD1160">
        <v>1</v>
      </c>
      <c r="BE1160">
        <v>1</v>
      </c>
      <c r="BF1160">
        <v>72</v>
      </c>
      <c r="BG1160">
        <v>50</v>
      </c>
      <c r="BH1160">
        <v>90</v>
      </c>
      <c r="BI1160">
        <v>70</v>
      </c>
      <c r="BJ1160">
        <v>79</v>
      </c>
      <c r="BK1160">
        <v>45</v>
      </c>
      <c r="BL1160">
        <v>12</v>
      </c>
      <c r="BM1160">
        <v>64</v>
      </c>
      <c r="BN1160">
        <v>49</v>
      </c>
      <c r="BO1160">
        <v>75</v>
      </c>
      <c r="BP1160">
        <v>75</v>
      </c>
      <c r="BQ1160">
        <v>45</v>
      </c>
      <c r="BR1160">
        <v>69</v>
      </c>
      <c r="BS1160">
        <v>29</v>
      </c>
      <c r="BT1160">
        <v>71</v>
      </c>
      <c r="BU1160">
        <v>0</v>
      </c>
      <c r="BV1160">
        <v>50</v>
      </c>
      <c r="BW1160">
        <v>74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82</v>
      </c>
      <c r="DO1160">
        <v>270</v>
      </c>
      <c r="DP1160">
        <v>28</v>
      </c>
      <c r="DQ1160">
        <v>64</v>
      </c>
      <c r="DR1160">
        <v>92</v>
      </c>
      <c r="DS1160">
        <v>35</v>
      </c>
      <c r="DT1160">
        <v>2</v>
      </c>
      <c r="DU1160">
        <v>0</v>
      </c>
      <c r="DV1160">
        <v>7</v>
      </c>
      <c r="DW1160">
        <v>91</v>
      </c>
      <c r="DX1160">
        <v>163</v>
      </c>
      <c r="DY1160">
        <v>121</v>
      </c>
      <c r="DZ1160">
        <v>54</v>
      </c>
      <c r="EA1160">
        <v>4</v>
      </c>
      <c r="EB1160">
        <v>1</v>
      </c>
      <c r="EC1160">
        <v>424</v>
      </c>
      <c r="ED1160">
        <v>850</v>
      </c>
      <c r="EE1160">
        <v>1</v>
      </c>
      <c r="EF1160">
        <v>1</v>
      </c>
      <c r="EG1160">
        <v>0</v>
      </c>
      <c r="EH1160">
        <v>82081</v>
      </c>
      <c r="EI1160">
        <v>0</v>
      </c>
      <c r="EJ1160">
        <v>3</v>
      </c>
      <c r="EK1160">
        <v>6</v>
      </c>
      <c r="EL1160">
        <v>15</v>
      </c>
      <c r="EM1160">
        <v>3978</v>
      </c>
      <c r="EN1160">
        <v>0</v>
      </c>
      <c r="EO1160">
        <v>0</v>
      </c>
      <c r="EP1160">
        <v>0</v>
      </c>
      <c r="EQ1160">
        <v>110</v>
      </c>
      <c r="ER1160">
        <v>168</v>
      </c>
      <c r="ES1160">
        <v>4</v>
      </c>
      <c r="ET1160">
        <v>14253</v>
      </c>
      <c r="EU1160">
        <v>0</v>
      </c>
      <c r="EV1160">
        <v>0</v>
      </c>
      <c r="EW1160">
        <v>0</v>
      </c>
      <c r="EX1160">
        <v>7</v>
      </c>
      <c r="EY1160">
        <v>3</v>
      </c>
      <c r="EZ1160">
        <v>6</v>
      </c>
      <c r="FA1160">
        <v>0</v>
      </c>
      <c r="FB1160">
        <v>0</v>
      </c>
      <c r="FC1160">
        <v>1</v>
      </c>
      <c r="FD1160">
        <v>1</v>
      </c>
      <c r="FE1160">
        <v>685</v>
      </c>
      <c r="FF1160">
        <v>1045</v>
      </c>
      <c r="FG1160">
        <v>17545</v>
      </c>
      <c r="FH1160" t="s">
        <v>1571</v>
      </c>
    </row>
    <row r="1161" spans="1:164" x14ac:dyDescent="0.25">
      <c r="A1161">
        <v>1309</v>
      </c>
      <c r="B1161">
        <v>1309</v>
      </c>
      <c r="C1161" t="s">
        <v>1113</v>
      </c>
      <c r="D1161" t="s">
        <v>5561</v>
      </c>
      <c r="E1161">
        <v>32</v>
      </c>
      <c r="F1161" t="s">
        <v>1456</v>
      </c>
      <c r="G1161" s="65">
        <v>34918</v>
      </c>
      <c r="H1161">
        <v>26</v>
      </c>
      <c r="I1161">
        <v>165</v>
      </c>
      <c r="J1161">
        <v>70</v>
      </c>
      <c r="K1161" t="b">
        <v>0</v>
      </c>
      <c r="L1161" t="b">
        <v>0</v>
      </c>
      <c r="M1161" t="b">
        <v>1</v>
      </c>
      <c r="N1161" t="b">
        <v>0</v>
      </c>
      <c r="O1161">
        <v>1</v>
      </c>
      <c r="P1161" t="b">
        <v>0</v>
      </c>
      <c r="Q1161" t="b">
        <v>0</v>
      </c>
      <c r="R1161" t="b">
        <v>0</v>
      </c>
      <c r="S1161" t="b">
        <v>0</v>
      </c>
      <c r="T1161" t="b">
        <v>0</v>
      </c>
      <c r="U1161" t="b">
        <v>1</v>
      </c>
      <c r="V1161" t="b">
        <v>1</v>
      </c>
      <c r="W1161" t="b">
        <v>0</v>
      </c>
      <c r="X1161" t="b">
        <v>0</v>
      </c>
      <c r="Y1161" t="b">
        <v>0</v>
      </c>
      <c r="Z1161">
        <v>0</v>
      </c>
      <c r="AA1161">
        <v>750000</v>
      </c>
      <c r="AB1161">
        <v>75000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 t="s">
        <v>1571</v>
      </c>
      <c r="AM1161">
        <v>0</v>
      </c>
      <c r="AN1161">
        <v>98</v>
      </c>
      <c r="AO1161">
        <v>0</v>
      </c>
      <c r="AP1161" t="s">
        <v>3078</v>
      </c>
      <c r="AQ1161">
        <v>0</v>
      </c>
      <c r="AR1161">
        <v>0</v>
      </c>
      <c r="AS1161">
        <v>0</v>
      </c>
      <c r="AT1161" t="b">
        <v>0</v>
      </c>
      <c r="AU1161">
        <v>0</v>
      </c>
      <c r="AV1161">
        <v>3</v>
      </c>
      <c r="AW1161">
        <v>3</v>
      </c>
      <c r="AX1161">
        <v>3</v>
      </c>
      <c r="AY1161">
        <v>3</v>
      </c>
      <c r="AZ1161">
        <v>3</v>
      </c>
      <c r="BA1161">
        <v>3</v>
      </c>
      <c r="BB1161">
        <v>3</v>
      </c>
      <c r="BC1161">
        <v>3</v>
      </c>
      <c r="BD1161">
        <v>3</v>
      </c>
      <c r="BE1161">
        <v>3</v>
      </c>
      <c r="BF1161">
        <v>63</v>
      </c>
      <c r="BG1161">
        <v>38</v>
      </c>
      <c r="BH1161">
        <v>81</v>
      </c>
      <c r="BI1161">
        <v>70</v>
      </c>
      <c r="BJ1161">
        <v>80</v>
      </c>
      <c r="BK1161">
        <v>65</v>
      </c>
      <c r="BL1161">
        <v>71</v>
      </c>
      <c r="BM1161">
        <v>71</v>
      </c>
      <c r="BN1161">
        <v>36</v>
      </c>
      <c r="BO1161">
        <v>73</v>
      </c>
      <c r="BP1161">
        <v>75</v>
      </c>
      <c r="BQ1161">
        <v>71</v>
      </c>
      <c r="BR1161">
        <v>73</v>
      </c>
      <c r="BS1161">
        <v>25</v>
      </c>
      <c r="BT1161">
        <v>40</v>
      </c>
      <c r="BU1161">
        <v>0</v>
      </c>
      <c r="BV1161">
        <v>50</v>
      </c>
      <c r="BW1161">
        <v>79</v>
      </c>
      <c r="BX1161">
        <v>82</v>
      </c>
      <c r="BY1161">
        <v>159</v>
      </c>
      <c r="BZ1161">
        <v>16</v>
      </c>
      <c r="CA1161">
        <v>23</v>
      </c>
      <c r="CB1161">
        <v>39</v>
      </c>
      <c r="CC1161">
        <v>-87</v>
      </c>
      <c r="CD1161">
        <v>48</v>
      </c>
      <c r="CE1161">
        <v>0</v>
      </c>
      <c r="CF1161">
        <v>68</v>
      </c>
      <c r="CG1161">
        <v>73</v>
      </c>
      <c r="CH1161">
        <v>151</v>
      </c>
      <c r="CI1161">
        <v>79</v>
      </c>
      <c r="CJ1161">
        <v>156</v>
      </c>
      <c r="CK1161">
        <v>0</v>
      </c>
      <c r="CL1161">
        <v>0</v>
      </c>
      <c r="CM1161">
        <v>142</v>
      </c>
      <c r="CN1161">
        <v>489</v>
      </c>
      <c r="CO1161">
        <v>0</v>
      </c>
      <c r="CP1161">
        <v>0</v>
      </c>
      <c r="CQ1161">
        <v>0</v>
      </c>
      <c r="CR1161">
        <v>88664</v>
      </c>
      <c r="CS1161">
        <v>0</v>
      </c>
      <c r="CT1161">
        <v>5</v>
      </c>
      <c r="CU1161">
        <v>6</v>
      </c>
      <c r="CV1161">
        <v>26</v>
      </c>
      <c r="CW1161">
        <v>9698</v>
      </c>
      <c r="CX1161">
        <v>0</v>
      </c>
      <c r="CY1161">
        <v>0</v>
      </c>
      <c r="CZ1161">
        <v>0</v>
      </c>
      <c r="DA1161">
        <v>1590</v>
      </c>
      <c r="DB1161">
        <v>74</v>
      </c>
      <c r="DC1161">
        <v>42</v>
      </c>
      <c r="DD1161">
        <v>920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1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9</v>
      </c>
      <c r="FD1161">
        <v>7</v>
      </c>
      <c r="FE1161">
        <v>0</v>
      </c>
      <c r="FF1161">
        <v>0</v>
      </c>
      <c r="FG1161">
        <v>0</v>
      </c>
      <c r="FH1161" t="s">
        <v>1571</v>
      </c>
    </row>
    <row r="1162" spans="1:164" x14ac:dyDescent="0.25">
      <c r="A1162">
        <v>1310</v>
      </c>
      <c r="B1162">
        <v>1310</v>
      </c>
      <c r="C1162" t="s">
        <v>1114</v>
      </c>
      <c r="D1162" t="s">
        <v>5562</v>
      </c>
      <c r="E1162">
        <v>16</v>
      </c>
      <c r="F1162" t="s">
        <v>1456</v>
      </c>
      <c r="G1162" s="65">
        <v>31996</v>
      </c>
      <c r="H1162">
        <v>34</v>
      </c>
      <c r="I1162">
        <v>200</v>
      </c>
      <c r="J1162">
        <v>71</v>
      </c>
      <c r="K1162" t="b">
        <v>1</v>
      </c>
      <c r="L1162" t="b">
        <v>0</v>
      </c>
      <c r="M1162" t="b">
        <v>0</v>
      </c>
      <c r="N1162" t="b">
        <v>0</v>
      </c>
      <c r="O1162">
        <v>3</v>
      </c>
      <c r="P1162" t="b">
        <v>0</v>
      </c>
      <c r="Q1162" t="b">
        <v>0</v>
      </c>
      <c r="R1162" t="b">
        <v>0</v>
      </c>
      <c r="S1162" t="b">
        <v>0</v>
      </c>
      <c r="T1162" t="b">
        <v>0</v>
      </c>
      <c r="U1162" t="b">
        <v>1</v>
      </c>
      <c r="V1162" t="b">
        <v>1</v>
      </c>
      <c r="W1162" t="b">
        <v>0</v>
      </c>
      <c r="X1162" t="b">
        <v>0</v>
      </c>
      <c r="Y1162" t="b">
        <v>1</v>
      </c>
      <c r="Z1162">
        <v>0</v>
      </c>
      <c r="AA1162">
        <v>8700000</v>
      </c>
      <c r="AB1162">
        <v>8700000</v>
      </c>
      <c r="AC1162">
        <v>8700000</v>
      </c>
      <c r="AD1162">
        <v>870000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 t="s">
        <v>1571</v>
      </c>
      <c r="AM1162">
        <v>0</v>
      </c>
      <c r="AN1162">
        <v>100</v>
      </c>
      <c r="AO1162">
        <v>0</v>
      </c>
      <c r="AP1162" t="s">
        <v>3079</v>
      </c>
      <c r="AQ1162">
        <v>2005</v>
      </c>
      <c r="AR1162">
        <v>1</v>
      </c>
      <c r="AS1162">
        <v>23</v>
      </c>
      <c r="AT1162" t="b">
        <v>0</v>
      </c>
      <c r="AU1162">
        <v>0</v>
      </c>
      <c r="AV1162">
        <v>3</v>
      </c>
      <c r="AW1162">
        <v>3</v>
      </c>
      <c r="AX1162">
        <v>3</v>
      </c>
      <c r="AY1162">
        <v>3</v>
      </c>
      <c r="AZ1162">
        <v>3</v>
      </c>
      <c r="BA1162">
        <v>3</v>
      </c>
      <c r="BB1162">
        <v>3</v>
      </c>
      <c r="BC1162">
        <v>3</v>
      </c>
      <c r="BD1162">
        <v>3</v>
      </c>
      <c r="BE1162">
        <v>3</v>
      </c>
      <c r="BF1162">
        <v>70</v>
      </c>
      <c r="BG1162">
        <v>53</v>
      </c>
      <c r="BH1162">
        <v>85</v>
      </c>
      <c r="BI1162">
        <v>82</v>
      </c>
      <c r="BJ1162">
        <v>90</v>
      </c>
      <c r="BK1162">
        <v>87</v>
      </c>
      <c r="BL1162">
        <v>83</v>
      </c>
      <c r="BM1162">
        <v>86</v>
      </c>
      <c r="BN1162">
        <v>95</v>
      </c>
      <c r="BO1162">
        <v>86</v>
      </c>
      <c r="BP1162">
        <v>81</v>
      </c>
      <c r="BQ1162">
        <v>68</v>
      </c>
      <c r="BR1162">
        <v>83</v>
      </c>
      <c r="BS1162">
        <v>99</v>
      </c>
      <c r="BT1162">
        <v>99</v>
      </c>
      <c r="BU1162">
        <v>0</v>
      </c>
      <c r="BV1162">
        <v>50</v>
      </c>
      <c r="BW1162">
        <v>90</v>
      </c>
      <c r="BX1162">
        <v>82</v>
      </c>
      <c r="BY1162">
        <v>282</v>
      </c>
      <c r="BZ1162">
        <v>48</v>
      </c>
      <c r="CA1162">
        <v>75</v>
      </c>
      <c r="CB1162">
        <v>123</v>
      </c>
      <c r="CC1162">
        <v>70</v>
      </c>
      <c r="CD1162">
        <v>26</v>
      </c>
      <c r="CE1162">
        <v>0</v>
      </c>
      <c r="CF1162">
        <v>30</v>
      </c>
      <c r="CG1162">
        <v>94</v>
      </c>
      <c r="CH1162">
        <v>163</v>
      </c>
      <c r="CI1162">
        <v>94</v>
      </c>
      <c r="CJ1162">
        <v>106</v>
      </c>
      <c r="CK1162">
        <v>6</v>
      </c>
      <c r="CL1162">
        <v>2</v>
      </c>
      <c r="CM1162">
        <v>825</v>
      </c>
      <c r="CN1162">
        <v>1355</v>
      </c>
      <c r="CO1162">
        <v>2</v>
      </c>
      <c r="CP1162">
        <v>4</v>
      </c>
      <c r="CQ1162">
        <v>0</v>
      </c>
      <c r="CR1162">
        <v>91520</v>
      </c>
      <c r="CS1162">
        <v>2</v>
      </c>
      <c r="CT1162">
        <v>10</v>
      </c>
      <c r="CU1162">
        <v>15</v>
      </c>
      <c r="CV1162">
        <v>54</v>
      </c>
      <c r="CW1162">
        <v>11701</v>
      </c>
      <c r="CX1162">
        <v>0</v>
      </c>
      <c r="CY1162">
        <v>0</v>
      </c>
      <c r="CZ1162">
        <v>1</v>
      </c>
      <c r="DA1162">
        <v>1991</v>
      </c>
      <c r="DB1162">
        <v>132</v>
      </c>
      <c r="DC1162">
        <v>22</v>
      </c>
      <c r="DD1162">
        <v>15292</v>
      </c>
      <c r="DE1162">
        <v>0</v>
      </c>
      <c r="DF1162">
        <v>0</v>
      </c>
      <c r="DG1162">
        <v>0</v>
      </c>
      <c r="DH1162">
        <v>9</v>
      </c>
      <c r="DI1162">
        <v>12</v>
      </c>
      <c r="DJ1162">
        <v>12</v>
      </c>
      <c r="DK1162">
        <v>0</v>
      </c>
      <c r="DL1162">
        <v>380</v>
      </c>
      <c r="DM1162">
        <v>2411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2</v>
      </c>
      <c r="FD1162">
        <v>2</v>
      </c>
      <c r="FE1162">
        <v>0</v>
      </c>
      <c r="FF1162">
        <v>0</v>
      </c>
      <c r="FG1162">
        <v>0</v>
      </c>
      <c r="FH1162" t="s">
        <v>1571</v>
      </c>
    </row>
    <row r="1163" spans="1:164" x14ac:dyDescent="0.25">
      <c r="A1163">
        <v>1311</v>
      </c>
      <c r="B1163">
        <v>1311</v>
      </c>
      <c r="C1163" t="s">
        <v>1115</v>
      </c>
      <c r="D1163" t="s">
        <v>5563</v>
      </c>
      <c r="E1163">
        <v>15</v>
      </c>
      <c r="F1163" t="s">
        <v>1456</v>
      </c>
      <c r="G1163" s="65">
        <v>36057</v>
      </c>
      <c r="H1163">
        <v>23</v>
      </c>
      <c r="I1163">
        <v>191</v>
      </c>
      <c r="J1163">
        <v>75</v>
      </c>
      <c r="K1163" t="b">
        <v>0</v>
      </c>
      <c r="L1163" t="b">
        <v>0</v>
      </c>
      <c r="M1163" t="b">
        <v>0</v>
      </c>
      <c r="N1163" t="b">
        <v>1</v>
      </c>
      <c r="O1163">
        <v>3</v>
      </c>
      <c r="P1163" t="b">
        <v>0</v>
      </c>
      <c r="Q1163" t="b">
        <v>0</v>
      </c>
      <c r="R1163" t="b">
        <v>0</v>
      </c>
      <c r="S1163" t="b">
        <v>0</v>
      </c>
      <c r="T1163" t="b">
        <v>0</v>
      </c>
      <c r="U1163" t="b">
        <v>1</v>
      </c>
      <c r="V1163" t="b">
        <v>1</v>
      </c>
      <c r="W1163" t="b">
        <v>0</v>
      </c>
      <c r="X1163" t="b">
        <v>0</v>
      </c>
      <c r="Y1163" t="b">
        <v>0</v>
      </c>
      <c r="Z1163">
        <v>0</v>
      </c>
      <c r="AA1163">
        <v>825349</v>
      </c>
      <c r="AB1163">
        <v>825349</v>
      </c>
      <c r="AC1163">
        <v>825349</v>
      </c>
      <c r="AD1163">
        <v>825349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 t="s">
        <v>1571</v>
      </c>
      <c r="AM1163">
        <v>0</v>
      </c>
      <c r="AN1163">
        <v>100</v>
      </c>
      <c r="AO1163">
        <v>0</v>
      </c>
      <c r="AP1163" t="s">
        <v>3080</v>
      </c>
      <c r="AQ1163">
        <v>0</v>
      </c>
      <c r="AR1163">
        <v>0</v>
      </c>
      <c r="AS1163">
        <v>0</v>
      </c>
      <c r="AT1163" t="b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84</v>
      </c>
      <c r="BG1163">
        <v>53</v>
      </c>
      <c r="BH1163">
        <v>85</v>
      </c>
      <c r="BI1163">
        <v>67</v>
      </c>
      <c r="BJ1163">
        <v>79</v>
      </c>
      <c r="BK1163">
        <v>52</v>
      </c>
      <c r="BL1163">
        <v>64</v>
      </c>
      <c r="BM1163">
        <v>61</v>
      </c>
      <c r="BN1163">
        <v>40</v>
      </c>
      <c r="BO1163">
        <v>73</v>
      </c>
      <c r="BP1163">
        <v>71</v>
      </c>
      <c r="BQ1163">
        <v>47</v>
      </c>
      <c r="BR1163">
        <v>66</v>
      </c>
      <c r="BS1163">
        <v>25</v>
      </c>
      <c r="BT1163">
        <v>70</v>
      </c>
      <c r="BU1163">
        <v>0</v>
      </c>
      <c r="BV1163">
        <v>50</v>
      </c>
      <c r="BW1163">
        <v>76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54</v>
      </c>
      <c r="DO1163">
        <v>33</v>
      </c>
      <c r="DP1163">
        <v>2</v>
      </c>
      <c r="DQ1163">
        <v>7</v>
      </c>
      <c r="DR1163">
        <v>9</v>
      </c>
      <c r="DS1163">
        <v>42</v>
      </c>
      <c r="DT1163">
        <v>6</v>
      </c>
      <c r="DU1163">
        <v>0</v>
      </c>
      <c r="DV1163">
        <v>15</v>
      </c>
      <c r="DW1163">
        <v>11</v>
      </c>
      <c r="DX1163">
        <v>17</v>
      </c>
      <c r="DY1163">
        <v>88</v>
      </c>
      <c r="DZ1163">
        <v>21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43459</v>
      </c>
      <c r="EI1163">
        <v>0</v>
      </c>
      <c r="EJ1163">
        <v>0</v>
      </c>
      <c r="EK1163">
        <v>0</v>
      </c>
      <c r="EL1163">
        <v>0</v>
      </c>
      <c r="EM1163">
        <v>5</v>
      </c>
      <c r="EN1163">
        <v>0</v>
      </c>
      <c r="EO1163">
        <v>0</v>
      </c>
      <c r="EP1163">
        <v>0</v>
      </c>
      <c r="EQ1163">
        <v>209</v>
      </c>
      <c r="ER1163">
        <v>23</v>
      </c>
      <c r="ES1163">
        <v>17</v>
      </c>
      <c r="ET1163">
        <v>2093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35</v>
      </c>
      <c r="FD1163">
        <v>22</v>
      </c>
      <c r="FE1163">
        <v>0</v>
      </c>
      <c r="FF1163">
        <v>0</v>
      </c>
      <c r="FG1163">
        <v>7670</v>
      </c>
      <c r="FH1163" t="s">
        <v>1571</v>
      </c>
    </row>
    <row r="1164" spans="1:164" x14ac:dyDescent="0.25">
      <c r="A1164">
        <v>1312</v>
      </c>
      <c r="B1164">
        <v>1312</v>
      </c>
      <c r="C1164" t="s">
        <v>1516</v>
      </c>
      <c r="D1164" t="s">
        <v>5564</v>
      </c>
      <c r="E1164">
        <v>4</v>
      </c>
      <c r="F1164" t="s">
        <v>1456</v>
      </c>
      <c r="G1164" s="65">
        <v>37035</v>
      </c>
      <c r="H1164">
        <v>21</v>
      </c>
      <c r="I1164">
        <v>202</v>
      </c>
      <c r="J1164">
        <v>74</v>
      </c>
      <c r="K1164" t="b">
        <v>0</v>
      </c>
      <c r="L1164" t="b">
        <v>0</v>
      </c>
      <c r="M1164" t="b">
        <v>1</v>
      </c>
      <c r="N1164" t="b">
        <v>0</v>
      </c>
      <c r="O1164">
        <v>3</v>
      </c>
      <c r="P1164" t="b">
        <v>1</v>
      </c>
      <c r="Q1164" t="b">
        <v>0</v>
      </c>
      <c r="R1164" t="b">
        <v>0</v>
      </c>
      <c r="S1164" t="b">
        <v>0</v>
      </c>
      <c r="T1164" t="b">
        <v>0</v>
      </c>
      <c r="U1164" t="b">
        <v>0</v>
      </c>
      <c r="V1164" t="b">
        <v>1</v>
      </c>
      <c r="W1164" t="b">
        <v>0</v>
      </c>
      <c r="X1164" t="b">
        <v>0</v>
      </c>
      <c r="Y1164" t="b">
        <v>0</v>
      </c>
      <c r="Z1164">
        <v>0</v>
      </c>
      <c r="AA1164">
        <v>925000</v>
      </c>
      <c r="AB1164">
        <v>925000</v>
      </c>
      <c r="AC1164">
        <v>925000</v>
      </c>
      <c r="AD1164">
        <v>92500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 t="s">
        <v>1571</v>
      </c>
      <c r="AM1164">
        <v>0</v>
      </c>
      <c r="AN1164">
        <v>100</v>
      </c>
      <c r="AO1164">
        <v>0</v>
      </c>
      <c r="AP1164" t="s">
        <v>3081</v>
      </c>
      <c r="AQ1164">
        <v>0</v>
      </c>
      <c r="AR1164">
        <v>0</v>
      </c>
      <c r="AS1164">
        <v>0</v>
      </c>
      <c r="AT1164" t="b">
        <v>0</v>
      </c>
      <c r="AU1164">
        <v>0</v>
      </c>
      <c r="AV1164">
        <v>1</v>
      </c>
      <c r="AW1164">
        <v>1</v>
      </c>
      <c r="AX1164">
        <v>1</v>
      </c>
      <c r="AY1164">
        <v>1</v>
      </c>
      <c r="AZ1164">
        <v>1</v>
      </c>
      <c r="BA1164">
        <v>1</v>
      </c>
      <c r="BB1164">
        <v>1</v>
      </c>
      <c r="BC1164">
        <v>1</v>
      </c>
      <c r="BD1164">
        <v>1</v>
      </c>
      <c r="BE1164">
        <v>1</v>
      </c>
      <c r="BF1164">
        <v>60</v>
      </c>
      <c r="BG1164">
        <v>44</v>
      </c>
      <c r="BH1164">
        <v>84</v>
      </c>
      <c r="BI1164">
        <v>65</v>
      </c>
      <c r="BJ1164">
        <v>75</v>
      </c>
      <c r="BK1164">
        <v>80</v>
      </c>
      <c r="BL1164">
        <v>88</v>
      </c>
      <c r="BM1164">
        <v>62</v>
      </c>
      <c r="BN1164">
        <v>36</v>
      </c>
      <c r="BO1164">
        <v>70</v>
      </c>
      <c r="BP1164">
        <v>71</v>
      </c>
      <c r="BQ1164">
        <v>60</v>
      </c>
      <c r="BR1164">
        <v>67</v>
      </c>
      <c r="BS1164">
        <v>25</v>
      </c>
      <c r="BT1164">
        <v>40</v>
      </c>
      <c r="BU1164">
        <v>0</v>
      </c>
      <c r="BV1164">
        <v>50</v>
      </c>
      <c r="BW1164">
        <v>75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82</v>
      </c>
      <c r="DO1164">
        <v>224</v>
      </c>
      <c r="DP1164">
        <v>22</v>
      </c>
      <c r="DQ1164">
        <v>52</v>
      </c>
      <c r="DR1164">
        <v>74</v>
      </c>
      <c r="DS1164">
        <v>26</v>
      </c>
      <c r="DT1164">
        <v>18</v>
      </c>
      <c r="DU1164">
        <v>0</v>
      </c>
      <c r="DV1164">
        <v>46</v>
      </c>
      <c r="DW1164">
        <v>84</v>
      </c>
      <c r="DX1164">
        <v>148</v>
      </c>
      <c r="DY1164">
        <v>101</v>
      </c>
      <c r="DZ1164">
        <v>116</v>
      </c>
      <c r="EA1164">
        <v>3</v>
      </c>
      <c r="EB1164">
        <v>1</v>
      </c>
      <c r="EC1164">
        <v>20</v>
      </c>
      <c r="ED1164">
        <v>64</v>
      </c>
      <c r="EE1164">
        <v>1</v>
      </c>
      <c r="EF1164">
        <v>2</v>
      </c>
      <c r="EG1164">
        <v>0</v>
      </c>
      <c r="EH1164">
        <v>99202</v>
      </c>
      <c r="EI1164">
        <v>0</v>
      </c>
      <c r="EJ1164">
        <v>5</v>
      </c>
      <c r="EK1164">
        <v>8</v>
      </c>
      <c r="EL1164">
        <v>30</v>
      </c>
      <c r="EM1164">
        <v>8088</v>
      </c>
      <c r="EN1164">
        <v>1</v>
      </c>
      <c r="EO1164">
        <v>1</v>
      </c>
      <c r="EP1164">
        <v>11</v>
      </c>
      <c r="EQ1164">
        <v>8650</v>
      </c>
      <c r="ER1164">
        <v>79</v>
      </c>
      <c r="ES1164">
        <v>39</v>
      </c>
      <c r="ET1164">
        <v>10304</v>
      </c>
      <c r="EU1164">
        <v>0</v>
      </c>
      <c r="EV1164">
        <v>0</v>
      </c>
      <c r="EW1164">
        <v>0</v>
      </c>
      <c r="EX1164">
        <v>3</v>
      </c>
      <c r="EY1164">
        <v>5</v>
      </c>
      <c r="EZ1164">
        <v>6</v>
      </c>
      <c r="FA1164">
        <v>0</v>
      </c>
      <c r="FB1164">
        <v>0</v>
      </c>
      <c r="FC1164">
        <v>2</v>
      </c>
      <c r="FD1164">
        <v>2</v>
      </c>
      <c r="FE1164">
        <v>70</v>
      </c>
      <c r="FF1164">
        <v>495</v>
      </c>
      <c r="FG1164">
        <v>14425</v>
      </c>
      <c r="FH1164" t="s">
        <v>1571</v>
      </c>
    </row>
    <row r="1165" spans="1:164" x14ac:dyDescent="0.25">
      <c r="A1165">
        <v>1314</v>
      </c>
      <c r="B1165">
        <v>1314</v>
      </c>
      <c r="C1165" t="s">
        <v>1116</v>
      </c>
      <c r="D1165" t="s">
        <v>5565</v>
      </c>
      <c r="E1165">
        <v>18</v>
      </c>
      <c r="F1165" t="s">
        <v>1456</v>
      </c>
      <c r="G1165" s="65">
        <v>34383</v>
      </c>
      <c r="H1165">
        <v>28</v>
      </c>
      <c r="I1165">
        <v>193</v>
      </c>
      <c r="J1165">
        <v>74</v>
      </c>
      <c r="K1165" t="b">
        <v>0</v>
      </c>
      <c r="L1165" t="b">
        <v>0</v>
      </c>
      <c r="M1165" t="b">
        <v>0</v>
      </c>
      <c r="N1165" t="b">
        <v>1</v>
      </c>
      <c r="O1165">
        <v>3</v>
      </c>
      <c r="P1165" t="b">
        <v>0</v>
      </c>
      <c r="Q1165" t="b">
        <v>0</v>
      </c>
      <c r="R1165" t="b">
        <v>0</v>
      </c>
      <c r="S1165" t="b">
        <v>0</v>
      </c>
      <c r="T1165" t="b">
        <v>0</v>
      </c>
      <c r="U1165" t="b">
        <v>1</v>
      </c>
      <c r="V1165" t="b">
        <v>1</v>
      </c>
      <c r="W1165" t="b">
        <v>0</v>
      </c>
      <c r="X1165" t="b">
        <v>0</v>
      </c>
      <c r="Y1165" t="b">
        <v>0</v>
      </c>
      <c r="Z1165">
        <v>0</v>
      </c>
      <c r="AA1165">
        <v>1054500</v>
      </c>
      <c r="AB1165">
        <v>1054500</v>
      </c>
      <c r="AC1165">
        <v>1054500</v>
      </c>
      <c r="AD1165">
        <v>105450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 t="s">
        <v>1571</v>
      </c>
      <c r="AM1165">
        <v>0</v>
      </c>
      <c r="AN1165">
        <v>100</v>
      </c>
      <c r="AO1165">
        <v>0</v>
      </c>
      <c r="AP1165" t="s">
        <v>3082</v>
      </c>
      <c r="AQ1165">
        <v>2012</v>
      </c>
      <c r="AR1165">
        <v>10</v>
      </c>
      <c r="AS1165">
        <v>26</v>
      </c>
      <c r="AT1165" t="b">
        <v>0</v>
      </c>
      <c r="AU1165">
        <v>68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72</v>
      </c>
      <c r="BG1165">
        <v>70</v>
      </c>
      <c r="BH1165">
        <v>83</v>
      </c>
      <c r="BI1165">
        <v>68</v>
      </c>
      <c r="BJ1165">
        <v>79</v>
      </c>
      <c r="BK1165">
        <v>41</v>
      </c>
      <c r="BL1165">
        <v>22</v>
      </c>
      <c r="BM1165">
        <v>63</v>
      </c>
      <c r="BN1165">
        <v>40</v>
      </c>
      <c r="BO1165">
        <v>74</v>
      </c>
      <c r="BP1165">
        <v>71</v>
      </c>
      <c r="BQ1165">
        <v>45</v>
      </c>
      <c r="BR1165">
        <v>67</v>
      </c>
      <c r="BS1165">
        <v>39</v>
      </c>
      <c r="BT1165">
        <v>76</v>
      </c>
      <c r="BU1165">
        <v>0</v>
      </c>
      <c r="BV1165">
        <v>50</v>
      </c>
      <c r="BW1165">
        <v>73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33</v>
      </c>
      <c r="DO1165">
        <v>20</v>
      </c>
      <c r="DP1165">
        <v>4</v>
      </c>
      <c r="DQ1165">
        <v>5</v>
      </c>
      <c r="DR1165">
        <v>9</v>
      </c>
      <c r="DS1165">
        <v>-3</v>
      </c>
      <c r="DT1165">
        <v>4</v>
      </c>
      <c r="DU1165">
        <v>0</v>
      </c>
      <c r="DV1165">
        <v>14</v>
      </c>
      <c r="DW1165">
        <v>13</v>
      </c>
      <c r="DX1165">
        <v>6</v>
      </c>
      <c r="DY1165">
        <v>39</v>
      </c>
      <c r="DZ1165">
        <v>9</v>
      </c>
      <c r="EA1165">
        <v>0</v>
      </c>
      <c r="EB1165">
        <v>1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26024</v>
      </c>
      <c r="EI1165">
        <v>0</v>
      </c>
      <c r="EJ1165">
        <v>0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15</v>
      </c>
      <c r="ES1165">
        <v>4</v>
      </c>
      <c r="ET1165">
        <v>1342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1</v>
      </c>
      <c r="FA1165">
        <v>0</v>
      </c>
      <c r="FB1165">
        <v>0</v>
      </c>
      <c r="FC1165">
        <v>8</v>
      </c>
      <c r="FD1165">
        <v>5</v>
      </c>
      <c r="FE1165">
        <v>0</v>
      </c>
      <c r="FF1165">
        <v>0</v>
      </c>
      <c r="FG1165">
        <v>1825</v>
      </c>
      <c r="FH1165" t="s">
        <v>1571</v>
      </c>
    </row>
    <row r="1166" spans="1:164" x14ac:dyDescent="0.25">
      <c r="A1166">
        <v>1315</v>
      </c>
      <c r="B1166">
        <v>1315</v>
      </c>
      <c r="C1166" t="s">
        <v>1117</v>
      </c>
      <c r="D1166" t="s">
        <v>5566</v>
      </c>
      <c r="E1166">
        <v>23</v>
      </c>
      <c r="F1166" t="s">
        <v>1449</v>
      </c>
      <c r="G1166" s="65">
        <v>35197</v>
      </c>
      <c r="H1166">
        <v>26</v>
      </c>
      <c r="I1166">
        <v>195</v>
      </c>
      <c r="J1166">
        <v>72</v>
      </c>
      <c r="K1166" t="b">
        <v>0</v>
      </c>
      <c r="L1166" t="b">
        <v>1</v>
      </c>
      <c r="M1166" t="b">
        <v>1</v>
      </c>
      <c r="N1166" t="b">
        <v>0</v>
      </c>
      <c r="O1166">
        <v>2</v>
      </c>
      <c r="P1166" t="b">
        <v>0</v>
      </c>
      <c r="Q1166" t="b">
        <v>0</v>
      </c>
      <c r="R1166" t="b">
        <v>0</v>
      </c>
      <c r="S1166" t="b">
        <v>0</v>
      </c>
      <c r="T1166" t="b">
        <v>0</v>
      </c>
      <c r="U1166" t="b">
        <v>1</v>
      </c>
      <c r="V1166" t="b">
        <v>1</v>
      </c>
      <c r="W1166" t="b">
        <v>0</v>
      </c>
      <c r="X1166" t="b">
        <v>0</v>
      </c>
      <c r="Y1166" t="b">
        <v>1</v>
      </c>
      <c r="Z1166">
        <v>0</v>
      </c>
      <c r="AA1166">
        <v>1785000</v>
      </c>
      <c r="AB1166">
        <v>1785000</v>
      </c>
      <c r="AC1166">
        <v>178500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 t="s">
        <v>1571</v>
      </c>
      <c r="AM1166">
        <v>0</v>
      </c>
      <c r="AN1166">
        <v>100</v>
      </c>
      <c r="AO1166">
        <v>0</v>
      </c>
      <c r="AP1166" t="s">
        <v>3083</v>
      </c>
      <c r="AQ1166">
        <v>2014</v>
      </c>
      <c r="AR1166">
        <v>16</v>
      </c>
      <c r="AS1166">
        <v>9</v>
      </c>
      <c r="AT1166" t="b">
        <v>0</v>
      </c>
      <c r="AU1166">
        <v>0</v>
      </c>
      <c r="AV1166">
        <v>3</v>
      </c>
      <c r="AW1166">
        <v>3</v>
      </c>
      <c r="AX1166">
        <v>3</v>
      </c>
      <c r="AY1166">
        <v>3</v>
      </c>
      <c r="AZ1166">
        <v>3</v>
      </c>
      <c r="BA1166">
        <v>3</v>
      </c>
      <c r="BB1166">
        <v>3</v>
      </c>
      <c r="BC1166">
        <v>3</v>
      </c>
      <c r="BD1166">
        <v>3</v>
      </c>
      <c r="BE1166">
        <v>3</v>
      </c>
      <c r="BF1166">
        <v>68</v>
      </c>
      <c r="BG1166">
        <v>51</v>
      </c>
      <c r="BH1166">
        <v>88</v>
      </c>
      <c r="BI1166">
        <v>72</v>
      </c>
      <c r="BJ1166">
        <v>85</v>
      </c>
      <c r="BK1166">
        <v>66</v>
      </c>
      <c r="BL1166">
        <v>79</v>
      </c>
      <c r="BM1166">
        <v>68</v>
      </c>
      <c r="BN1166">
        <v>40</v>
      </c>
      <c r="BO1166">
        <v>78</v>
      </c>
      <c r="BP1166">
        <v>75</v>
      </c>
      <c r="BQ1166">
        <v>64</v>
      </c>
      <c r="BR1166">
        <v>72</v>
      </c>
      <c r="BS1166">
        <v>35</v>
      </c>
      <c r="BT1166">
        <v>73</v>
      </c>
      <c r="BU1166">
        <v>0</v>
      </c>
      <c r="BV1166">
        <v>50</v>
      </c>
      <c r="BW1166">
        <v>80</v>
      </c>
      <c r="BX1166">
        <v>82</v>
      </c>
      <c r="BY1166">
        <v>125</v>
      </c>
      <c r="BZ1166">
        <v>6</v>
      </c>
      <c r="CA1166">
        <v>9</v>
      </c>
      <c r="CB1166">
        <v>15</v>
      </c>
      <c r="CC1166">
        <v>-12</v>
      </c>
      <c r="CD1166">
        <v>4</v>
      </c>
      <c r="CE1166">
        <v>0</v>
      </c>
      <c r="CF1166">
        <v>24</v>
      </c>
      <c r="CG1166">
        <v>41</v>
      </c>
      <c r="CH1166">
        <v>71</v>
      </c>
      <c r="CI1166">
        <v>64</v>
      </c>
      <c r="CJ1166">
        <v>47</v>
      </c>
      <c r="CK1166">
        <v>1</v>
      </c>
      <c r="CL1166">
        <v>2</v>
      </c>
      <c r="CM1166">
        <v>10</v>
      </c>
      <c r="CN1166">
        <v>30</v>
      </c>
      <c r="CO1166">
        <v>0</v>
      </c>
      <c r="CP1166">
        <v>1</v>
      </c>
      <c r="CQ1166">
        <v>0</v>
      </c>
      <c r="CR1166">
        <v>46638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47</v>
      </c>
      <c r="DC1166">
        <v>23</v>
      </c>
      <c r="DD1166">
        <v>6240</v>
      </c>
      <c r="DE1166">
        <v>0</v>
      </c>
      <c r="DF1166">
        <v>0</v>
      </c>
      <c r="DG1166">
        <v>0</v>
      </c>
      <c r="DH1166">
        <v>1</v>
      </c>
      <c r="DI1166">
        <v>1</v>
      </c>
      <c r="DJ1166">
        <v>0</v>
      </c>
      <c r="DK1166">
        <v>0</v>
      </c>
      <c r="DL1166">
        <v>30</v>
      </c>
      <c r="DM1166">
        <v>239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0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5</v>
      </c>
      <c r="FD1166">
        <v>5</v>
      </c>
      <c r="FE1166">
        <v>0</v>
      </c>
      <c r="FF1166">
        <v>0</v>
      </c>
      <c r="FG1166">
        <v>0</v>
      </c>
      <c r="FH1166" t="s">
        <v>1571</v>
      </c>
    </row>
    <row r="1167" spans="1:164" x14ac:dyDescent="0.25">
      <c r="A1167">
        <v>1318</v>
      </c>
      <c r="B1167">
        <v>1318</v>
      </c>
      <c r="C1167" t="s">
        <v>1120</v>
      </c>
      <c r="D1167" t="s">
        <v>5567</v>
      </c>
      <c r="E1167">
        <v>0</v>
      </c>
      <c r="F1167" t="s">
        <v>1456</v>
      </c>
      <c r="G1167" s="65">
        <v>34388</v>
      </c>
      <c r="H1167">
        <v>28</v>
      </c>
      <c r="I1167">
        <v>208</v>
      </c>
      <c r="J1167">
        <v>74</v>
      </c>
      <c r="K1167" t="b">
        <v>0</v>
      </c>
      <c r="L1167" t="b">
        <v>1</v>
      </c>
      <c r="M1167" t="b">
        <v>0</v>
      </c>
      <c r="N1167" t="b">
        <v>0</v>
      </c>
      <c r="O1167">
        <v>0</v>
      </c>
      <c r="P1167" t="b">
        <v>0</v>
      </c>
      <c r="Q1167" t="b">
        <v>0</v>
      </c>
      <c r="R1167" t="b">
        <v>0</v>
      </c>
      <c r="S1167" t="b">
        <v>0</v>
      </c>
      <c r="T1167" t="b">
        <v>0</v>
      </c>
      <c r="U1167" t="b">
        <v>1</v>
      </c>
      <c r="V1167" t="b">
        <v>1</v>
      </c>
      <c r="W1167" t="b">
        <v>0</v>
      </c>
      <c r="X1167" t="b">
        <v>0</v>
      </c>
      <c r="Y1167" t="b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 t="s">
        <v>1571</v>
      </c>
      <c r="AM1167">
        <v>0</v>
      </c>
      <c r="AN1167">
        <v>100</v>
      </c>
      <c r="AO1167">
        <v>0</v>
      </c>
      <c r="AP1167" t="s">
        <v>3084</v>
      </c>
      <c r="AQ1167">
        <v>2012</v>
      </c>
      <c r="AR1167">
        <v>29</v>
      </c>
      <c r="AS1167">
        <v>18</v>
      </c>
      <c r="AT1167" t="b">
        <v>0</v>
      </c>
      <c r="AU1167">
        <v>0</v>
      </c>
      <c r="AV1167">
        <v>2</v>
      </c>
      <c r="AW1167">
        <v>2</v>
      </c>
      <c r="AX1167">
        <v>2</v>
      </c>
      <c r="AY1167">
        <v>2</v>
      </c>
      <c r="AZ1167">
        <v>2</v>
      </c>
      <c r="BA1167">
        <v>2</v>
      </c>
      <c r="BB1167">
        <v>2</v>
      </c>
      <c r="BC1167">
        <v>2</v>
      </c>
      <c r="BD1167">
        <v>2</v>
      </c>
      <c r="BE1167">
        <v>2</v>
      </c>
      <c r="BF1167">
        <v>65</v>
      </c>
      <c r="BG1167">
        <v>20</v>
      </c>
      <c r="BH1167">
        <v>78</v>
      </c>
      <c r="BI1167">
        <v>64</v>
      </c>
      <c r="BJ1167">
        <v>75</v>
      </c>
      <c r="BK1167">
        <v>58</v>
      </c>
      <c r="BL1167">
        <v>25</v>
      </c>
      <c r="BM1167">
        <v>61</v>
      </c>
      <c r="BN1167">
        <v>36</v>
      </c>
      <c r="BO1167">
        <v>69</v>
      </c>
      <c r="BP1167">
        <v>71</v>
      </c>
      <c r="BQ1167">
        <v>60</v>
      </c>
      <c r="BR1167">
        <v>66</v>
      </c>
      <c r="BS1167">
        <v>25</v>
      </c>
      <c r="BT1167">
        <v>40</v>
      </c>
      <c r="BU1167">
        <v>0</v>
      </c>
      <c r="BV1167">
        <v>50</v>
      </c>
      <c r="BW1167">
        <v>72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 t="s">
        <v>1571</v>
      </c>
    </row>
    <row r="1168" spans="1:164" x14ac:dyDescent="0.25">
      <c r="A1168">
        <v>1319</v>
      </c>
      <c r="B1168">
        <v>1319</v>
      </c>
      <c r="C1168" t="s">
        <v>1121</v>
      </c>
      <c r="D1168" t="s">
        <v>5568</v>
      </c>
      <c r="E1168">
        <v>4</v>
      </c>
      <c r="F1168" t="s">
        <v>1456</v>
      </c>
      <c r="G1168" s="65">
        <v>34012</v>
      </c>
      <c r="H1168">
        <v>29</v>
      </c>
      <c r="I1168">
        <v>205</v>
      </c>
      <c r="J1168">
        <v>73</v>
      </c>
      <c r="K1168" t="b">
        <v>0</v>
      </c>
      <c r="L1168" t="b">
        <v>1</v>
      </c>
      <c r="M1168" t="b">
        <v>1</v>
      </c>
      <c r="N1168" t="b">
        <v>0</v>
      </c>
      <c r="O1168">
        <v>1</v>
      </c>
      <c r="P1168" t="b">
        <v>0</v>
      </c>
      <c r="Q1168" t="b">
        <v>0</v>
      </c>
      <c r="R1168" t="b">
        <v>0</v>
      </c>
      <c r="S1168" t="b">
        <v>0</v>
      </c>
      <c r="T1168" t="b">
        <v>0</v>
      </c>
      <c r="U1168" t="b">
        <v>1</v>
      </c>
      <c r="V1168" t="b">
        <v>1</v>
      </c>
      <c r="W1168" t="b">
        <v>0</v>
      </c>
      <c r="X1168" t="b">
        <v>0</v>
      </c>
      <c r="Y1168" t="b">
        <v>0</v>
      </c>
      <c r="Z1168">
        <v>0</v>
      </c>
      <c r="AA1168">
        <v>762500</v>
      </c>
      <c r="AB1168">
        <v>76250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 t="s">
        <v>1571</v>
      </c>
      <c r="AM1168">
        <v>0</v>
      </c>
      <c r="AN1168">
        <v>100</v>
      </c>
      <c r="AO1168">
        <v>0</v>
      </c>
      <c r="AP1168" t="s">
        <v>3085</v>
      </c>
      <c r="AQ1168">
        <v>2011</v>
      </c>
      <c r="AR1168">
        <v>21</v>
      </c>
      <c r="AS1168">
        <v>21</v>
      </c>
      <c r="AT1168" t="b">
        <v>0</v>
      </c>
      <c r="AU1168">
        <v>23</v>
      </c>
      <c r="AV1168">
        <v>3</v>
      </c>
      <c r="AW1168">
        <v>3</v>
      </c>
      <c r="AX1168">
        <v>3</v>
      </c>
      <c r="AY1168">
        <v>3</v>
      </c>
      <c r="AZ1168">
        <v>3</v>
      </c>
      <c r="BA1168">
        <v>3</v>
      </c>
      <c r="BB1168">
        <v>3</v>
      </c>
      <c r="BC1168">
        <v>3</v>
      </c>
      <c r="BD1168">
        <v>3</v>
      </c>
      <c r="BE1168">
        <v>3</v>
      </c>
      <c r="BF1168">
        <v>65</v>
      </c>
      <c r="BG1168">
        <v>45</v>
      </c>
      <c r="BH1168">
        <v>78</v>
      </c>
      <c r="BI1168">
        <v>70</v>
      </c>
      <c r="BJ1168">
        <v>80</v>
      </c>
      <c r="BK1168">
        <v>82</v>
      </c>
      <c r="BL1168">
        <v>90</v>
      </c>
      <c r="BM1168">
        <v>70</v>
      </c>
      <c r="BN1168">
        <v>36</v>
      </c>
      <c r="BO1168">
        <v>71</v>
      </c>
      <c r="BP1168">
        <v>76</v>
      </c>
      <c r="BQ1168">
        <v>75</v>
      </c>
      <c r="BR1168">
        <v>73</v>
      </c>
      <c r="BS1168">
        <v>25</v>
      </c>
      <c r="BT1168">
        <v>40</v>
      </c>
      <c r="BU1168">
        <v>0</v>
      </c>
      <c r="BV1168">
        <v>50</v>
      </c>
      <c r="BW1168">
        <v>81</v>
      </c>
      <c r="BX1168">
        <v>81</v>
      </c>
      <c r="BY1168">
        <v>91</v>
      </c>
      <c r="BZ1168">
        <v>8</v>
      </c>
      <c r="CA1168">
        <v>7</v>
      </c>
      <c r="CB1168">
        <v>15</v>
      </c>
      <c r="CC1168">
        <v>1</v>
      </c>
      <c r="CD1168">
        <v>24</v>
      </c>
      <c r="CE1168">
        <v>0</v>
      </c>
      <c r="CF1168">
        <v>22</v>
      </c>
      <c r="CG1168">
        <v>30</v>
      </c>
      <c r="CH1168">
        <v>72</v>
      </c>
      <c r="CI1168">
        <v>63</v>
      </c>
      <c r="CJ1168">
        <v>54</v>
      </c>
      <c r="CK1168">
        <v>1</v>
      </c>
      <c r="CL1168">
        <v>1</v>
      </c>
      <c r="CM1168">
        <v>10</v>
      </c>
      <c r="CN1168">
        <v>21</v>
      </c>
      <c r="CO1168">
        <v>0</v>
      </c>
      <c r="CP1168">
        <v>0</v>
      </c>
      <c r="CQ1168">
        <v>0</v>
      </c>
      <c r="CR1168">
        <v>4164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33</v>
      </c>
      <c r="DC1168">
        <v>17</v>
      </c>
      <c r="DD1168">
        <v>4131</v>
      </c>
      <c r="DE1168">
        <v>0</v>
      </c>
      <c r="DF1168">
        <v>0</v>
      </c>
      <c r="DG1168">
        <v>0</v>
      </c>
      <c r="DH1168">
        <v>0</v>
      </c>
      <c r="DI1168">
        <v>1</v>
      </c>
      <c r="DJ1168">
        <v>0</v>
      </c>
      <c r="DK1168">
        <v>235</v>
      </c>
      <c r="DL1168">
        <v>240</v>
      </c>
      <c r="DM1168">
        <v>556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5</v>
      </c>
      <c r="FD1168">
        <v>5</v>
      </c>
      <c r="FE1168">
        <v>0</v>
      </c>
      <c r="FF1168">
        <v>0</v>
      </c>
      <c r="FG1168">
        <v>0</v>
      </c>
      <c r="FH1168" t="s">
        <v>1571</v>
      </c>
    </row>
    <row r="1169" spans="1:164" x14ac:dyDescent="0.25">
      <c r="A1169">
        <v>1324</v>
      </c>
      <c r="B1169">
        <v>1324</v>
      </c>
      <c r="C1169" t="s">
        <v>1123</v>
      </c>
      <c r="D1169" t="s">
        <v>5569</v>
      </c>
      <c r="E1169">
        <v>30</v>
      </c>
      <c r="F1169" t="s">
        <v>1456</v>
      </c>
      <c r="G1169" s="65">
        <v>34078</v>
      </c>
      <c r="H1169">
        <v>29</v>
      </c>
      <c r="I1169">
        <v>200</v>
      </c>
      <c r="J1169">
        <v>75</v>
      </c>
      <c r="K1169" t="b">
        <v>1</v>
      </c>
      <c r="L1169" t="b">
        <v>0</v>
      </c>
      <c r="M1169" t="b">
        <v>1</v>
      </c>
      <c r="N1169" t="b">
        <v>0</v>
      </c>
      <c r="O1169">
        <v>1</v>
      </c>
      <c r="P1169" t="b">
        <v>0</v>
      </c>
      <c r="Q1169" t="b">
        <v>0</v>
      </c>
      <c r="R1169" t="b">
        <v>0</v>
      </c>
      <c r="S1169" t="b">
        <v>0</v>
      </c>
      <c r="T1169" t="b">
        <v>0</v>
      </c>
      <c r="U1169" t="b">
        <v>1</v>
      </c>
      <c r="V1169" t="b">
        <v>1</v>
      </c>
      <c r="W1169" t="b">
        <v>0</v>
      </c>
      <c r="X1169" t="b">
        <v>0</v>
      </c>
      <c r="Y1169" t="b">
        <v>0</v>
      </c>
      <c r="Z1169">
        <v>0</v>
      </c>
      <c r="AA1169">
        <v>791000</v>
      </c>
      <c r="AB1169">
        <v>79100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 t="s">
        <v>1571</v>
      </c>
      <c r="AM1169">
        <v>0</v>
      </c>
      <c r="AN1169">
        <v>100</v>
      </c>
      <c r="AO1169">
        <v>0</v>
      </c>
      <c r="AP1169" t="s">
        <v>3086</v>
      </c>
      <c r="AQ1169">
        <v>2011</v>
      </c>
      <c r="AR1169">
        <v>72</v>
      </c>
      <c r="AS1169">
        <v>20</v>
      </c>
      <c r="AT1169" t="b">
        <v>0</v>
      </c>
      <c r="AU1169">
        <v>0</v>
      </c>
      <c r="AV1169">
        <v>1</v>
      </c>
      <c r="AW1169">
        <v>1</v>
      </c>
      <c r="AX1169">
        <v>1</v>
      </c>
      <c r="AY1169">
        <v>1</v>
      </c>
      <c r="AZ1169">
        <v>1</v>
      </c>
      <c r="BA1169">
        <v>1</v>
      </c>
      <c r="BB1169">
        <v>1</v>
      </c>
      <c r="BC1169">
        <v>1</v>
      </c>
      <c r="BD1169">
        <v>1</v>
      </c>
      <c r="BE1169">
        <v>1</v>
      </c>
      <c r="BF1169">
        <v>62</v>
      </c>
      <c r="BG1169">
        <v>41</v>
      </c>
      <c r="BH1169">
        <v>83</v>
      </c>
      <c r="BI1169">
        <v>65</v>
      </c>
      <c r="BJ1169">
        <v>76</v>
      </c>
      <c r="BK1169">
        <v>73</v>
      </c>
      <c r="BL1169">
        <v>80</v>
      </c>
      <c r="BM1169">
        <v>63</v>
      </c>
      <c r="BN1169">
        <v>36</v>
      </c>
      <c r="BO1169">
        <v>71</v>
      </c>
      <c r="BP1169">
        <v>72</v>
      </c>
      <c r="BQ1169">
        <v>60</v>
      </c>
      <c r="BR1169">
        <v>68</v>
      </c>
      <c r="BS1169">
        <v>25</v>
      </c>
      <c r="BT1169">
        <v>40</v>
      </c>
      <c r="BU1169">
        <v>0</v>
      </c>
      <c r="BV1169">
        <v>50</v>
      </c>
      <c r="BW1169">
        <v>75</v>
      </c>
      <c r="BX1169">
        <v>20</v>
      </c>
      <c r="BY1169">
        <v>2</v>
      </c>
      <c r="BZ1169">
        <v>0</v>
      </c>
      <c r="CA1169">
        <v>0</v>
      </c>
      <c r="CB1169">
        <v>0</v>
      </c>
      <c r="CC1169">
        <v>0</v>
      </c>
      <c r="CD1169">
        <v>4</v>
      </c>
      <c r="CE1169">
        <v>0</v>
      </c>
      <c r="CF1169">
        <v>0</v>
      </c>
      <c r="CG1169">
        <v>0</v>
      </c>
      <c r="CH1169">
        <v>1</v>
      </c>
      <c r="CI1169">
        <v>0</v>
      </c>
      <c r="CJ1169">
        <v>1</v>
      </c>
      <c r="CK1169">
        <v>0</v>
      </c>
      <c r="CL1169">
        <v>0</v>
      </c>
      <c r="CM1169">
        <v>0</v>
      </c>
      <c r="CN1169">
        <v>4</v>
      </c>
      <c r="CO1169">
        <v>0</v>
      </c>
      <c r="CP1169">
        <v>0</v>
      </c>
      <c r="CQ1169">
        <v>0</v>
      </c>
      <c r="CR1169">
        <v>603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39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62</v>
      </c>
      <c r="DO1169">
        <v>202</v>
      </c>
      <c r="DP1169">
        <v>22</v>
      </c>
      <c r="DQ1169">
        <v>16</v>
      </c>
      <c r="DR1169">
        <v>38</v>
      </c>
      <c r="DS1169">
        <v>-21</v>
      </c>
      <c r="DT1169">
        <v>10</v>
      </c>
      <c r="DU1169">
        <v>0</v>
      </c>
      <c r="DV1169">
        <v>31</v>
      </c>
      <c r="DW1169">
        <v>64</v>
      </c>
      <c r="DX1169">
        <v>109</v>
      </c>
      <c r="DY1169">
        <v>84</v>
      </c>
      <c r="DZ1169">
        <v>91</v>
      </c>
      <c r="EA1169">
        <v>4</v>
      </c>
      <c r="EB1169">
        <v>0</v>
      </c>
      <c r="EC1169">
        <v>54</v>
      </c>
      <c r="ED1169">
        <v>109</v>
      </c>
      <c r="EE1169">
        <v>0</v>
      </c>
      <c r="EF1169">
        <v>0</v>
      </c>
      <c r="EG1169">
        <v>0</v>
      </c>
      <c r="EH1169">
        <v>65244</v>
      </c>
      <c r="EI1169">
        <v>0</v>
      </c>
      <c r="EJ1169">
        <v>0</v>
      </c>
      <c r="EK1169">
        <v>2</v>
      </c>
      <c r="EL1169">
        <v>2</v>
      </c>
      <c r="EM1169">
        <v>855</v>
      </c>
      <c r="EN1169">
        <v>0</v>
      </c>
      <c r="EO1169">
        <v>0</v>
      </c>
      <c r="EP1169">
        <v>0</v>
      </c>
      <c r="EQ1169">
        <v>340</v>
      </c>
      <c r="ER1169">
        <v>88</v>
      </c>
      <c r="ES1169">
        <v>18</v>
      </c>
      <c r="ET1169">
        <v>9938</v>
      </c>
      <c r="EU1169">
        <v>0</v>
      </c>
      <c r="EV1169">
        <v>0</v>
      </c>
      <c r="EW1169">
        <v>0</v>
      </c>
      <c r="EX1169">
        <v>2</v>
      </c>
      <c r="EY1169">
        <v>1</v>
      </c>
      <c r="EZ1169">
        <v>1</v>
      </c>
      <c r="FA1169">
        <v>0</v>
      </c>
      <c r="FB1169">
        <v>0</v>
      </c>
      <c r="FC1169">
        <v>3</v>
      </c>
      <c r="FD1169">
        <v>1</v>
      </c>
      <c r="FE1169">
        <v>480</v>
      </c>
      <c r="FF1169">
        <v>860</v>
      </c>
      <c r="FG1169">
        <v>5825</v>
      </c>
      <c r="FH1169" t="s">
        <v>1571</v>
      </c>
    </row>
    <row r="1170" spans="1:164" x14ac:dyDescent="0.25">
      <c r="A1170">
        <v>1327</v>
      </c>
      <c r="B1170">
        <v>1327</v>
      </c>
      <c r="C1170" t="s">
        <v>1124</v>
      </c>
      <c r="D1170" t="s">
        <v>5570</v>
      </c>
      <c r="E1170">
        <v>2</v>
      </c>
      <c r="F1170" t="s">
        <v>1456</v>
      </c>
      <c r="G1170" s="65">
        <v>35168</v>
      </c>
      <c r="H1170">
        <v>26</v>
      </c>
      <c r="I1170">
        <v>206</v>
      </c>
      <c r="J1170">
        <v>76</v>
      </c>
      <c r="K1170" t="b">
        <v>1</v>
      </c>
      <c r="L1170" t="b">
        <v>1</v>
      </c>
      <c r="M1170" t="b">
        <v>1</v>
      </c>
      <c r="N1170" t="b">
        <v>0</v>
      </c>
      <c r="O1170">
        <v>1</v>
      </c>
      <c r="P1170" t="b">
        <v>0</v>
      </c>
      <c r="Q1170" t="b">
        <v>0</v>
      </c>
      <c r="R1170" t="b">
        <v>0</v>
      </c>
      <c r="S1170" t="b">
        <v>0</v>
      </c>
      <c r="T1170" t="b">
        <v>0</v>
      </c>
      <c r="U1170" t="b">
        <v>1</v>
      </c>
      <c r="V1170" t="b">
        <v>1</v>
      </c>
      <c r="W1170" t="b">
        <v>0</v>
      </c>
      <c r="X1170" t="b">
        <v>0</v>
      </c>
      <c r="Y1170" t="b">
        <v>0</v>
      </c>
      <c r="Z1170">
        <v>0</v>
      </c>
      <c r="AA1170">
        <v>962000</v>
      </c>
      <c r="AB1170">
        <v>96200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 t="s">
        <v>1571</v>
      </c>
      <c r="AM1170">
        <v>0</v>
      </c>
      <c r="AN1170">
        <v>100</v>
      </c>
      <c r="AO1170">
        <v>0</v>
      </c>
      <c r="AP1170" t="s">
        <v>3087</v>
      </c>
      <c r="AQ1170">
        <v>2015</v>
      </c>
      <c r="AR1170">
        <v>186</v>
      </c>
      <c r="AS1170">
        <v>6</v>
      </c>
      <c r="AT1170" t="b">
        <v>0</v>
      </c>
      <c r="AU1170">
        <v>0</v>
      </c>
      <c r="AV1170">
        <v>3</v>
      </c>
      <c r="AW1170">
        <v>2</v>
      </c>
      <c r="AX1170">
        <v>2</v>
      </c>
      <c r="AY1170">
        <v>2</v>
      </c>
      <c r="AZ1170">
        <v>2</v>
      </c>
      <c r="BA1170">
        <v>2</v>
      </c>
      <c r="BB1170">
        <v>2</v>
      </c>
      <c r="BC1170">
        <v>2</v>
      </c>
      <c r="BD1170">
        <v>2</v>
      </c>
      <c r="BE1170">
        <v>2</v>
      </c>
      <c r="BF1170">
        <v>74</v>
      </c>
      <c r="BG1170">
        <v>51</v>
      </c>
      <c r="BH1170">
        <v>88</v>
      </c>
      <c r="BI1170">
        <v>69</v>
      </c>
      <c r="BJ1170">
        <v>84</v>
      </c>
      <c r="BK1170">
        <v>47</v>
      </c>
      <c r="BL1170">
        <v>81</v>
      </c>
      <c r="BM1170">
        <v>61</v>
      </c>
      <c r="BN1170">
        <v>53</v>
      </c>
      <c r="BO1170">
        <v>74</v>
      </c>
      <c r="BP1170">
        <v>72</v>
      </c>
      <c r="BQ1170">
        <v>68</v>
      </c>
      <c r="BR1170">
        <v>67</v>
      </c>
      <c r="BS1170">
        <v>29</v>
      </c>
      <c r="BT1170">
        <v>72</v>
      </c>
      <c r="BU1170">
        <v>0</v>
      </c>
      <c r="BV1170">
        <v>50</v>
      </c>
      <c r="BW1170">
        <v>75</v>
      </c>
      <c r="BX1170">
        <v>46</v>
      </c>
      <c r="BY1170">
        <v>24</v>
      </c>
      <c r="BZ1170">
        <v>2</v>
      </c>
      <c r="CA1170">
        <v>8</v>
      </c>
      <c r="CB1170">
        <v>10</v>
      </c>
      <c r="CC1170">
        <v>6</v>
      </c>
      <c r="CD1170">
        <v>2</v>
      </c>
      <c r="CE1170">
        <v>0</v>
      </c>
      <c r="CF1170">
        <v>7</v>
      </c>
      <c r="CG1170">
        <v>11</v>
      </c>
      <c r="CH1170">
        <v>24</v>
      </c>
      <c r="CI1170">
        <v>20</v>
      </c>
      <c r="CJ1170">
        <v>24</v>
      </c>
      <c r="CK1170">
        <v>0</v>
      </c>
      <c r="CL1170">
        <v>1</v>
      </c>
      <c r="CM1170">
        <v>7</v>
      </c>
      <c r="CN1170">
        <v>20</v>
      </c>
      <c r="CO1170">
        <v>0</v>
      </c>
      <c r="CP1170">
        <v>0</v>
      </c>
      <c r="CQ1170">
        <v>0</v>
      </c>
      <c r="CR1170">
        <v>18109</v>
      </c>
      <c r="CS1170">
        <v>0</v>
      </c>
      <c r="CT1170">
        <v>0</v>
      </c>
      <c r="CU1170">
        <v>0</v>
      </c>
      <c r="CV1170">
        <v>0</v>
      </c>
      <c r="CW1170">
        <v>61</v>
      </c>
      <c r="CX1170">
        <v>0</v>
      </c>
      <c r="CY1170">
        <v>0</v>
      </c>
      <c r="CZ1170">
        <v>0</v>
      </c>
      <c r="DA1170">
        <v>0</v>
      </c>
      <c r="DB1170">
        <v>11</v>
      </c>
      <c r="DC1170">
        <v>5</v>
      </c>
      <c r="DD1170">
        <v>1579</v>
      </c>
      <c r="DE1170">
        <v>0</v>
      </c>
      <c r="DF1170">
        <v>0</v>
      </c>
      <c r="DG1170">
        <v>0</v>
      </c>
      <c r="DH1170">
        <v>1</v>
      </c>
      <c r="DI1170">
        <v>0</v>
      </c>
      <c r="DJ1170">
        <v>0</v>
      </c>
      <c r="DK1170">
        <v>0</v>
      </c>
      <c r="DL1170">
        <v>0</v>
      </c>
      <c r="DM1170">
        <v>1945</v>
      </c>
      <c r="DN1170">
        <v>3</v>
      </c>
      <c r="DO1170">
        <v>7</v>
      </c>
      <c r="DP1170">
        <v>0</v>
      </c>
      <c r="DQ1170">
        <v>2</v>
      </c>
      <c r="DR1170">
        <v>2</v>
      </c>
      <c r="DS1170">
        <v>2</v>
      </c>
      <c r="DT1170">
        <v>0</v>
      </c>
      <c r="DU1170">
        <v>0</v>
      </c>
      <c r="DV1170">
        <v>2</v>
      </c>
      <c r="DW1170">
        <v>2</v>
      </c>
      <c r="DX1170">
        <v>6</v>
      </c>
      <c r="DY1170">
        <v>6</v>
      </c>
      <c r="DZ1170">
        <v>3</v>
      </c>
      <c r="EA1170">
        <v>0</v>
      </c>
      <c r="EB1170">
        <v>0</v>
      </c>
      <c r="EC1170">
        <v>10</v>
      </c>
      <c r="ED1170">
        <v>29</v>
      </c>
      <c r="EE1170">
        <v>0</v>
      </c>
      <c r="EF1170">
        <v>0</v>
      </c>
      <c r="EG1170">
        <v>0</v>
      </c>
      <c r="EH1170">
        <v>3045</v>
      </c>
      <c r="EI1170">
        <v>0</v>
      </c>
      <c r="EJ1170">
        <v>0</v>
      </c>
      <c r="EK1170">
        <v>0</v>
      </c>
      <c r="EL1170">
        <v>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3</v>
      </c>
      <c r="ES1170">
        <v>1</v>
      </c>
      <c r="ET1170">
        <v>486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39</v>
      </c>
      <c r="FD1170">
        <v>25</v>
      </c>
      <c r="FE1170">
        <v>0</v>
      </c>
      <c r="FF1170">
        <v>0</v>
      </c>
      <c r="FG1170">
        <v>570</v>
      </c>
      <c r="FH1170" t="s">
        <v>1571</v>
      </c>
    </row>
    <row r="1171" spans="1:164" x14ac:dyDescent="0.25">
      <c r="A1171">
        <v>1328</v>
      </c>
      <c r="B1171">
        <v>1328</v>
      </c>
      <c r="C1171" t="s">
        <v>1125</v>
      </c>
      <c r="D1171" t="s">
        <v>5571</v>
      </c>
      <c r="E1171">
        <v>26</v>
      </c>
      <c r="F1171" t="s">
        <v>1456</v>
      </c>
      <c r="G1171" s="65">
        <v>34765</v>
      </c>
      <c r="H1171">
        <v>27</v>
      </c>
      <c r="I1171">
        <v>209</v>
      </c>
      <c r="J1171">
        <v>74</v>
      </c>
      <c r="K1171" t="b">
        <v>0</v>
      </c>
      <c r="L1171" t="b">
        <v>0</v>
      </c>
      <c r="M1171" t="b">
        <v>0</v>
      </c>
      <c r="N1171" t="b">
        <v>1</v>
      </c>
      <c r="O1171">
        <v>1</v>
      </c>
      <c r="P1171" t="b">
        <v>0</v>
      </c>
      <c r="Q1171" t="b">
        <v>0</v>
      </c>
      <c r="R1171" t="b">
        <v>0</v>
      </c>
      <c r="S1171" t="b">
        <v>0</v>
      </c>
      <c r="T1171" t="b">
        <v>0</v>
      </c>
      <c r="U1171" t="b">
        <v>1</v>
      </c>
      <c r="V1171" t="b">
        <v>1</v>
      </c>
      <c r="W1171" t="b">
        <v>0</v>
      </c>
      <c r="X1171" t="b">
        <v>0</v>
      </c>
      <c r="Y1171" t="b">
        <v>0</v>
      </c>
      <c r="Z1171">
        <v>0</v>
      </c>
      <c r="AA1171">
        <v>750000</v>
      </c>
      <c r="AB1171">
        <v>75000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 t="s">
        <v>1571</v>
      </c>
      <c r="AM1171">
        <v>0</v>
      </c>
      <c r="AN1171">
        <v>100</v>
      </c>
      <c r="AO1171">
        <v>0</v>
      </c>
      <c r="AP1171" t="s">
        <v>3088</v>
      </c>
      <c r="AQ1171">
        <v>0</v>
      </c>
      <c r="AR1171">
        <v>0</v>
      </c>
      <c r="AS1171">
        <v>0</v>
      </c>
      <c r="AT1171" t="b">
        <v>0</v>
      </c>
      <c r="AU1171">
        <v>0</v>
      </c>
      <c r="AV1171">
        <v>1</v>
      </c>
      <c r="AW1171">
        <v>1</v>
      </c>
      <c r="AX1171">
        <v>1</v>
      </c>
      <c r="AY1171">
        <v>1</v>
      </c>
      <c r="AZ1171">
        <v>1</v>
      </c>
      <c r="BA1171">
        <v>1</v>
      </c>
      <c r="BB1171">
        <v>1</v>
      </c>
      <c r="BC1171">
        <v>1</v>
      </c>
      <c r="BD1171">
        <v>1</v>
      </c>
      <c r="BE1171">
        <v>1</v>
      </c>
      <c r="BF1171">
        <v>61</v>
      </c>
      <c r="BG1171">
        <v>43</v>
      </c>
      <c r="BH1171">
        <v>83</v>
      </c>
      <c r="BI1171">
        <v>62</v>
      </c>
      <c r="BJ1171">
        <v>73</v>
      </c>
      <c r="BK1171">
        <v>78</v>
      </c>
      <c r="BL1171">
        <v>85</v>
      </c>
      <c r="BM1171">
        <v>58</v>
      </c>
      <c r="BN1171">
        <v>36</v>
      </c>
      <c r="BO1171">
        <v>68</v>
      </c>
      <c r="BP1171">
        <v>71</v>
      </c>
      <c r="BQ1171">
        <v>68</v>
      </c>
      <c r="BR1171">
        <v>65</v>
      </c>
      <c r="BS1171">
        <v>25</v>
      </c>
      <c r="BT1171">
        <v>40</v>
      </c>
      <c r="BU1171">
        <v>0</v>
      </c>
      <c r="BV1171">
        <v>50</v>
      </c>
      <c r="BW1171">
        <v>77</v>
      </c>
      <c r="BX1171">
        <v>3</v>
      </c>
      <c r="BY1171">
        <v>3</v>
      </c>
      <c r="BZ1171">
        <v>0</v>
      </c>
      <c r="CA1171">
        <v>0</v>
      </c>
      <c r="CB1171">
        <v>0</v>
      </c>
      <c r="CC1171">
        <v>1</v>
      </c>
      <c r="CD1171">
        <v>2</v>
      </c>
      <c r="CE1171">
        <v>0</v>
      </c>
      <c r="CF1171">
        <v>3</v>
      </c>
      <c r="CG1171">
        <v>0</v>
      </c>
      <c r="CH1171">
        <v>2</v>
      </c>
      <c r="CI1171">
        <v>1</v>
      </c>
      <c r="CJ1171">
        <v>2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2707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1</v>
      </c>
      <c r="DD1171">
        <v>153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90</v>
      </c>
      <c r="DN1171">
        <v>80</v>
      </c>
      <c r="DO1171">
        <v>143</v>
      </c>
      <c r="DP1171">
        <v>16</v>
      </c>
      <c r="DQ1171">
        <v>25</v>
      </c>
      <c r="DR1171">
        <v>41</v>
      </c>
      <c r="DS1171">
        <v>-54</v>
      </c>
      <c r="DT1171">
        <v>28</v>
      </c>
      <c r="DU1171">
        <v>0</v>
      </c>
      <c r="DV1171">
        <v>152</v>
      </c>
      <c r="DW1171">
        <v>63</v>
      </c>
      <c r="DX1171">
        <v>72</v>
      </c>
      <c r="DY1171">
        <v>58</v>
      </c>
      <c r="DZ1171">
        <v>158</v>
      </c>
      <c r="EA1171">
        <v>1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99622</v>
      </c>
      <c r="EI1171">
        <v>0</v>
      </c>
      <c r="EJ1171">
        <v>2</v>
      </c>
      <c r="EK1171">
        <v>1</v>
      </c>
      <c r="EL1171">
        <v>18</v>
      </c>
      <c r="EM1171">
        <v>4960</v>
      </c>
      <c r="EN1171">
        <v>0</v>
      </c>
      <c r="EO1171">
        <v>1</v>
      </c>
      <c r="EP1171">
        <v>2</v>
      </c>
      <c r="EQ1171">
        <v>4614</v>
      </c>
      <c r="ER1171">
        <v>47</v>
      </c>
      <c r="ES1171">
        <v>102</v>
      </c>
      <c r="ET1171">
        <v>7914</v>
      </c>
      <c r="EU1171">
        <v>0</v>
      </c>
      <c r="EV1171">
        <v>0</v>
      </c>
      <c r="EW1171">
        <v>0</v>
      </c>
      <c r="EX1171">
        <v>0</v>
      </c>
      <c r="EY1171">
        <v>1</v>
      </c>
      <c r="EZ1171">
        <v>0</v>
      </c>
      <c r="FA1171">
        <v>0</v>
      </c>
      <c r="FB1171">
        <v>0</v>
      </c>
      <c r="FC1171">
        <v>1</v>
      </c>
      <c r="FD1171">
        <v>1</v>
      </c>
      <c r="FE1171">
        <v>110</v>
      </c>
      <c r="FF1171">
        <v>110</v>
      </c>
      <c r="FG1171">
        <v>2965</v>
      </c>
      <c r="FH1171" t="s">
        <v>1571</v>
      </c>
    </row>
    <row r="1172" spans="1:164" x14ac:dyDescent="0.25">
      <c r="A1172">
        <v>1329</v>
      </c>
      <c r="B1172">
        <v>1329</v>
      </c>
      <c r="C1172" t="s">
        <v>1126</v>
      </c>
      <c r="D1172" t="s">
        <v>5572</v>
      </c>
      <c r="E1172">
        <v>12</v>
      </c>
      <c r="F1172" t="s">
        <v>1456</v>
      </c>
      <c r="G1172" s="65">
        <v>32911</v>
      </c>
      <c r="H1172">
        <v>32</v>
      </c>
      <c r="I1172">
        <v>194</v>
      </c>
      <c r="J1172">
        <v>73</v>
      </c>
      <c r="K1172" t="b">
        <v>1</v>
      </c>
      <c r="L1172" t="b">
        <v>1</v>
      </c>
      <c r="M1172" t="b">
        <v>1</v>
      </c>
      <c r="N1172" t="b">
        <v>0</v>
      </c>
      <c r="O1172">
        <v>3</v>
      </c>
      <c r="P1172" t="b">
        <v>0</v>
      </c>
      <c r="Q1172" t="b">
        <v>0</v>
      </c>
      <c r="R1172" t="b">
        <v>0</v>
      </c>
      <c r="S1172" t="b">
        <v>0</v>
      </c>
      <c r="T1172" t="b">
        <v>0</v>
      </c>
      <c r="U1172" t="b">
        <v>1</v>
      </c>
      <c r="V1172" t="b">
        <v>1</v>
      </c>
      <c r="W1172" t="b">
        <v>0</v>
      </c>
      <c r="X1172" t="b">
        <v>0</v>
      </c>
      <c r="Y1172" t="b">
        <v>1</v>
      </c>
      <c r="Z1172">
        <v>0</v>
      </c>
      <c r="AA1172">
        <v>8500000</v>
      </c>
      <c r="AB1172">
        <v>8500000</v>
      </c>
      <c r="AC1172">
        <v>8500000</v>
      </c>
      <c r="AD1172">
        <v>850000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 t="s">
        <v>1571</v>
      </c>
      <c r="AM1172">
        <v>0</v>
      </c>
      <c r="AN1172">
        <v>100</v>
      </c>
      <c r="AO1172">
        <v>0</v>
      </c>
      <c r="AP1172" t="s">
        <v>3089</v>
      </c>
      <c r="AQ1172">
        <v>2008</v>
      </c>
      <c r="AR1172">
        <v>1</v>
      </c>
      <c r="AS1172">
        <v>26</v>
      </c>
      <c r="AT1172" t="b">
        <v>0</v>
      </c>
      <c r="AU1172">
        <v>0</v>
      </c>
      <c r="AV1172">
        <v>3</v>
      </c>
      <c r="AW1172">
        <v>3</v>
      </c>
      <c r="AX1172">
        <v>3</v>
      </c>
      <c r="AY1172">
        <v>3</v>
      </c>
      <c r="AZ1172">
        <v>3</v>
      </c>
      <c r="BA1172">
        <v>3</v>
      </c>
      <c r="BB1172">
        <v>3</v>
      </c>
      <c r="BC1172">
        <v>3</v>
      </c>
      <c r="BD1172">
        <v>3</v>
      </c>
      <c r="BE1172">
        <v>3</v>
      </c>
      <c r="BF1172">
        <v>71</v>
      </c>
      <c r="BG1172">
        <v>52</v>
      </c>
      <c r="BH1172">
        <v>85</v>
      </c>
      <c r="BI1172">
        <v>79</v>
      </c>
      <c r="BJ1172">
        <v>87</v>
      </c>
      <c r="BK1172">
        <v>80</v>
      </c>
      <c r="BL1172">
        <v>98</v>
      </c>
      <c r="BM1172">
        <v>82</v>
      </c>
      <c r="BN1172">
        <v>73</v>
      </c>
      <c r="BO1172">
        <v>86</v>
      </c>
      <c r="BP1172">
        <v>82</v>
      </c>
      <c r="BQ1172">
        <v>58</v>
      </c>
      <c r="BR1172">
        <v>82</v>
      </c>
      <c r="BS1172">
        <v>92</v>
      </c>
      <c r="BT1172">
        <v>96</v>
      </c>
      <c r="BU1172">
        <v>0</v>
      </c>
      <c r="BV1172">
        <v>50</v>
      </c>
      <c r="BW1172">
        <v>87</v>
      </c>
      <c r="BX1172">
        <v>82</v>
      </c>
      <c r="BY1172">
        <v>241</v>
      </c>
      <c r="BZ1172">
        <v>58</v>
      </c>
      <c r="CA1172">
        <v>85</v>
      </c>
      <c r="CB1172">
        <v>143</v>
      </c>
      <c r="CC1172">
        <v>70</v>
      </c>
      <c r="CD1172">
        <v>16</v>
      </c>
      <c r="CE1172">
        <v>0</v>
      </c>
      <c r="CF1172">
        <v>26</v>
      </c>
      <c r="CG1172">
        <v>84</v>
      </c>
      <c r="CH1172">
        <v>137</v>
      </c>
      <c r="CI1172">
        <v>90</v>
      </c>
      <c r="CJ1172">
        <v>74</v>
      </c>
      <c r="CK1172">
        <v>7</v>
      </c>
      <c r="CL1172">
        <v>2</v>
      </c>
      <c r="CM1172">
        <v>590</v>
      </c>
      <c r="CN1172">
        <v>1036</v>
      </c>
      <c r="CO1172">
        <v>1</v>
      </c>
      <c r="CP1172">
        <v>5</v>
      </c>
      <c r="CQ1172">
        <v>0</v>
      </c>
      <c r="CR1172">
        <v>88303</v>
      </c>
      <c r="CS1172">
        <v>3</v>
      </c>
      <c r="CT1172">
        <v>18</v>
      </c>
      <c r="CU1172">
        <v>19</v>
      </c>
      <c r="CV1172">
        <v>35</v>
      </c>
      <c r="CW1172">
        <v>12068</v>
      </c>
      <c r="CX1172">
        <v>1</v>
      </c>
      <c r="CY1172">
        <v>0</v>
      </c>
      <c r="CZ1172">
        <v>7</v>
      </c>
      <c r="DA1172">
        <v>3816</v>
      </c>
      <c r="DB1172">
        <v>110</v>
      </c>
      <c r="DC1172">
        <v>21</v>
      </c>
      <c r="DD1172">
        <v>12910</v>
      </c>
      <c r="DE1172">
        <v>0</v>
      </c>
      <c r="DF1172">
        <v>0</v>
      </c>
      <c r="DG1172">
        <v>0</v>
      </c>
      <c r="DH1172">
        <v>14</v>
      </c>
      <c r="DI1172">
        <v>12</v>
      </c>
      <c r="DJ1172">
        <v>7</v>
      </c>
      <c r="DK1172">
        <v>790</v>
      </c>
      <c r="DL1172">
        <v>1275</v>
      </c>
      <c r="DM1172">
        <v>2821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1</v>
      </c>
      <c r="FB1172">
        <v>1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 t="s">
        <v>1571</v>
      </c>
    </row>
    <row r="1173" spans="1:164" x14ac:dyDescent="0.25">
      <c r="A1173">
        <v>1332</v>
      </c>
      <c r="B1173">
        <v>1332</v>
      </c>
      <c r="C1173" t="s">
        <v>1128</v>
      </c>
      <c r="D1173" t="s">
        <v>5573</v>
      </c>
      <c r="E1173">
        <v>11</v>
      </c>
      <c r="F1173" t="s">
        <v>1456</v>
      </c>
      <c r="G1173" s="65">
        <v>33882</v>
      </c>
      <c r="H1173">
        <v>29</v>
      </c>
      <c r="I1173">
        <v>190</v>
      </c>
      <c r="J1173">
        <v>71</v>
      </c>
      <c r="K1173" t="b">
        <v>0</v>
      </c>
      <c r="L1173" t="b">
        <v>1</v>
      </c>
      <c r="M1173" t="b">
        <v>0</v>
      </c>
      <c r="N1173" t="b">
        <v>0</v>
      </c>
      <c r="O1173">
        <v>1</v>
      </c>
      <c r="P1173" t="b">
        <v>0</v>
      </c>
      <c r="Q1173" t="b">
        <v>0</v>
      </c>
      <c r="R1173" t="b">
        <v>0</v>
      </c>
      <c r="S1173" t="b">
        <v>0</v>
      </c>
      <c r="T1173" t="b">
        <v>0</v>
      </c>
      <c r="U1173" t="b">
        <v>1</v>
      </c>
      <c r="V1173" t="b">
        <v>1</v>
      </c>
      <c r="W1173" t="b">
        <v>0</v>
      </c>
      <c r="X1173" t="b">
        <v>0</v>
      </c>
      <c r="Y1173" t="b">
        <v>0</v>
      </c>
      <c r="Z1173">
        <v>0</v>
      </c>
      <c r="AA1173">
        <v>750000</v>
      </c>
      <c r="AB1173">
        <v>75000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 t="s">
        <v>1571</v>
      </c>
      <c r="AM1173">
        <v>0</v>
      </c>
      <c r="AN1173">
        <v>100</v>
      </c>
      <c r="AO1173">
        <v>0</v>
      </c>
      <c r="AP1173" t="s">
        <v>3090</v>
      </c>
      <c r="AQ1173">
        <v>2011</v>
      </c>
      <c r="AR1173">
        <v>13</v>
      </c>
      <c r="AS1173">
        <v>5</v>
      </c>
      <c r="AT1173" t="b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60</v>
      </c>
      <c r="BG1173">
        <v>32</v>
      </c>
      <c r="BH1173">
        <v>84</v>
      </c>
      <c r="BI1173">
        <v>65</v>
      </c>
      <c r="BJ1173">
        <v>76</v>
      </c>
      <c r="BK1173">
        <v>58</v>
      </c>
      <c r="BL1173">
        <v>56</v>
      </c>
      <c r="BM1173">
        <v>63</v>
      </c>
      <c r="BN1173">
        <v>36</v>
      </c>
      <c r="BO1173">
        <v>69</v>
      </c>
      <c r="BP1173">
        <v>73</v>
      </c>
      <c r="BQ1173">
        <v>55</v>
      </c>
      <c r="BR1173">
        <v>68</v>
      </c>
      <c r="BS1173">
        <v>25</v>
      </c>
      <c r="BT1173">
        <v>40</v>
      </c>
      <c r="BU1173">
        <v>0</v>
      </c>
      <c r="BV1173">
        <v>50</v>
      </c>
      <c r="BW1173">
        <v>72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26</v>
      </c>
      <c r="DO1173">
        <v>57</v>
      </c>
      <c r="DP1173">
        <v>8</v>
      </c>
      <c r="DQ1173">
        <v>12</v>
      </c>
      <c r="DR1173">
        <v>20</v>
      </c>
      <c r="DS1173">
        <v>8</v>
      </c>
      <c r="DT1173">
        <v>0</v>
      </c>
      <c r="DU1173">
        <v>0</v>
      </c>
      <c r="DV1173">
        <v>5</v>
      </c>
      <c r="DW1173">
        <v>16</v>
      </c>
      <c r="DX1173">
        <v>46</v>
      </c>
      <c r="DY1173">
        <v>21</v>
      </c>
      <c r="DZ1173">
        <v>19</v>
      </c>
      <c r="EA1173">
        <v>0</v>
      </c>
      <c r="EB1173">
        <v>0</v>
      </c>
      <c r="EC1173">
        <v>3</v>
      </c>
      <c r="ED1173">
        <v>11</v>
      </c>
      <c r="EE1173">
        <v>0</v>
      </c>
      <c r="EF1173">
        <v>1</v>
      </c>
      <c r="EG1173">
        <v>0</v>
      </c>
      <c r="EH1173">
        <v>18510</v>
      </c>
      <c r="EI1173">
        <v>0</v>
      </c>
      <c r="EJ1173">
        <v>3</v>
      </c>
      <c r="EK1173">
        <v>5</v>
      </c>
      <c r="EL1173">
        <v>14</v>
      </c>
      <c r="EM1173">
        <v>2372</v>
      </c>
      <c r="EN1173">
        <v>0</v>
      </c>
      <c r="EO1173">
        <v>0</v>
      </c>
      <c r="EP1173">
        <v>0</v>
      </c>
      <c r="EQ1173">
        <v>0</v>
      </c>
      <c r="ER1173">
        <v>24</v>
      </c>
      <c r="ES1173">
        <v>4</v>
      </c>
      <c r="ET1173">
        <v>2613</v>
      </c>
      <c r="EU1173">
        <v>0</v>
      </c>
      <c r="EV1173">
        <v>0</v>
      </c>
      <c r="EW1173">
        <v>0</v>
      </c>
      <c r="EX1173">
        <v>1</v>
      </c>
      <c r="EY1173">
        <v>2</v>
      </c>
      <c r="EZ1173">
        <v>1</v>
      </c>
      <c r="FA1173">
        <v>0</v>
      </c>
      <c r="FB1173">
        <v>0</v>
      </c>
      <c r="FC1173">
        <v>5</v>
      </c>
      <c r="FD1173">
        <v>1</v>
      </c>
      <c r="FE1173">
        <v>0</v>
      </c>
      <c r="FF1173">
        <v>0</v>
      </c>
      <c r="FG1173">
        <v>3755</v>
      </c>
      <c r="FH1173" t="s">
        <v>1571</v>
      </c>
    </row>
    <row r="1174" spans="1:164" x14ac:dyDescent="0.25">
      <c r="A1174">
        <v>1334</v>
      </c>
      <c r="B1174">
        <v>1334</v>
      </c>
      <c r="C1174" t="s">
        <v>1155</v>
      </c>
      <c r="D1174" t="s">
        <v>5574</v>
      </c>
      <c r="E1174">
        <v>27</v>
      </c>
      <c r="F1174" t="s">
        <v>1456</v>
      </c>
      <c r="G1174" s="65">
        <v>33031</v>
      </c>
      <c r="H1174">
        <v>32</v>
      </c>
      <c r="I1174">
        <v>185</v>
      </c>
      <c r="J1174">
        <v>73</v>
      </c>
      <c r="K1174" t="b">
        <v>0</v>
      </c>
      <c r="L1174" t="b">
        <v>0</v>
      </c>
      <c r="M1174" t="b">
        <v>0</v>
      </c>
      <c r="N1174" t="b">
        <v>1</v>
      </c>
      <c r="O1174">
        <v>3</v>
      </c>
      <c r="P1174" t="b">
        <v>0</v>
      </c>
      <c r="Q1174" t="b">
        <v>0</v>
      </c>
      <c r="R1174" t="b">
        <v>0</v>
      </c>
      <c r="S1174" t="b">
        <v>0</v>
      </c>
      <c r="T1174" t="b">
        <v>0</v>
      </c>
      <c r="U1174" t="b">
        <v>1</v>
      </c>
      <c r="V1174" t="b">
        <v>1</v>
      </c>
      <c r="W1174" t="b">
        <v>0</v>
      </c>
      <c r="X1174" t="b">
        <v>0</v>
      </c>
      <c r="Y1174" t="b">
        <v>1</v>
      </c>
      <c r="Z1174">
        <v>0</v>
      </c>
      <c r="AA1174">
        <v>5000000</v>
      </c>
      <c r="AB1174">
        <v>5000000</v>
      </c>
      <c r="AC1174">
        <v>5000000</v>
      </c>
      <c r="AD1174">
        <v>500000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 t="s">
        <v>1571</v>
      </c>
      <c r="AM1174">
        <v>3</v>
      </c>
      <c r="AN1174">
        <v>100</v>
      </c>
      <c r="AO1174">
        <v>0</v>
      </c>
      <c r="AP1174" t="s">
        <v>3091</v>
      </c>
      <c r="AQ1174">
        <v>2008</v>
      </c>
      <c r="AR1174">
        <v>114</v>
      </c>
      <c r="AS1174">
        <v>5</v>
      </c>
      <c r="AT1174" t="b">
        <v>0</v>
      </c>
      <c r="AU1174">
        <v>0</v>
      </c>
      <c r="AV1174">
        <v>3</v>
      </c>
      <c r="AW1174">
        <v>3</v>
      </c>
      <c r="AX1174">
        <v>3</v>
      </c>
      <c r="AY1174">
        <v>3</v>
      </c>
      <c r="AZ1174">
        <v>3</v>
      </c>
      <c r="BA1174">
        <v>3</v>
      </c>
      <c r="BB1174">
        <v>3</v>
      </c>
      <c r="BC1174">
        <v>3</v>
      </c>
      <c r="BD1174">
        <v>3</v>
      </c>
      <c r="BE1174">
        <v>3</v>
      </c>
      <c r="BF1174">
        <v>68</v>
      </c>
      <c r="BG1174">
        <v>51</v>
      </c>
      <c r="BH1174">
        <v>86</v>
      </c>
      <c r="BI1174">
        <v>71</v>
      </c>
      <c r="BJ1174">
        <v>80</v>
      </c>
      <c r="BK1174">
        <v>79</v>
      </c>
      <c r="BL1174">
        <v>99</v>
      </c>
      <c r="BM1174">
        <v>75</v>
      </c>
      <c r="BN1174">
        <v>40</v>
      </c>
      <c r="BO1174">
        <v>76</v>
      </c>
      <c r="BP1174">
        <v>71</v>
      </c>
      <c r="BQ1174">
        <v>75</v>
      </c>
      <c r="BR1174">
        <v>73</v>
      </c>
      <c r="BS1174">
        <v>78</v>
      </c>
      <c r="BT1174">
        <v>88</v>
      </c>
      <c r="BU1174">
        <v>0</v>
      </c>
      <c r="BV1174">
        <v>50</v>
      </c>
      <c r="BW1174">
        <v>85</v>
      </c>
      <c r="BX1174">
        <v>67</v>
      </c>
      <c r="BY1174">
        <v>105</v>
      </c>
      <c r="BZ1174">
        <v>7</v>
      </c>
      <c r="CA1174">
        <v>7</v>
      </c>
      <c r="CB1174">
        <v>14</v>
      </c>
      <c r="CC1174">
        <v>-15</v>
      </c>
      <c r="CD1174">
        <v>20</v>
      </c>
      <c r="CE1174">
        <v>0</v>
      </c>
      <c r="CF1174">
        <v>81</v>
      </c>
      <c r="CG1174">
        <v>37</v>
      </c>
      <c r="CH1174">
        <v>33</v>
      </c>
      <c r="CI1174">
        <v>70</v>
      </c>
      <c r="CJ1174">
        <v>117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80437</v>
      </c>
      <c r="CS1174">
        <v>0</v>
      </c>
      <c r="CT1174">
        <v>1</v>
      </c>
      <c r="CU1174">
        <v>1</v>
      </c>
      <c r="CV1174">
        <v>12</v>
      </c>
      <c r="CW1174">
        <v>9220</v>
      </c>
      <c r="CX1174">
        <v>0</v>
      </c>
      <c r="CY1174">
        <v>0</v>
      </c>
      <c r="CZ1174">
        <v>1</v>
      </c>
      <c r="DA1174">
        <v>4503</v>
      </c>
      <c r="DB1174">
        <v>11</v>
      </c>
      <c r="DC1174">
        <v>58</v>
      </c>
      <c r="DD1174">
        <v>4893</v>
      </c>
      <c r="DE1174">
        <v>0</v>
      </c>
      <c r="DF1174">
        <v>0</v>
      </c>
      <c r="DG1174">
        <v>0</v>
      </c>
      <c r="DH1174">
        <v>0</v>
      </c>
      <c r="DI1174">
        <v>1</v>
      </c>
      <c r="DJ1174">
        <v>0</v>
      </c>
      <c r="DK1174">
        <v>30</v>
      </c>
      <c r="DL1174">
        <v>30</v>
      </c>
      <c r="DM1174">
        <v>2725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2</v>
      </c>
      <c r="FD1174">
        <v>1</v>
      </c>
      <c r="FE1174">
        <v>0</v>
      </c>
      <c r="FF1174">
        <v>0</v>
      </c>
      <c r="FG1174">
        <v>0</v>
      </c>
      <c r="FH1174" t="s">
        <v>1571</v>
      </c>
    </row>
    <row r="1175" spans="1:164" x14ac:dyDescent="0.25">
      <c r="A1175">
        <v>1335</v>
      </c>
      <c r="B1175">
        <v>1335</v>
      </c>
      <c r="C1175" t="s">
        <v>1129</v>
      </c>
      <c r="D1175" t="s">
        <v>5575</v>
      </c>
      <c r="E1175">
        <v>24</v>
      </c>
      <c r="F1175" t="s">
        <v>1449</v>
      </c>
      <c r="G1175" s="65">
        <v>31769</v>
      </c>
      <c r="H1175">
        <v>35</v>
      </c>
      <c r="I1175">
        <v>195</v>
      </c>
      <c r="J1175">
        <v>71</v>
      </c>
      <c r="K1175" t="b">
        <v>0</v>
      </c>
      <c r="L1175" t="b">
        <v>0</v>
      </c>
      <c r="M1175" t="b">
        <v>1</v>
      </c>
      <c r="N1175" t="b">
        <v>0</v>
      </c>
      <c r="O1175">
        <v>3</v>
      </c>
      <c r="P1175" t="b">
        <v>0</v>
      </c>
      <c r="Q1175" t="b">
        <v>0</v>
      </c>
      <c r="R1175" t="b">
        <v>0</v>
      </c>
      <c r="S1175" t="b">
        <v>0</v>
      </c>
      <c r="T1175" t="b">
        <v>0</v>
      </c>
      <c r="U1175" t="b">
        <v>1</v>
      </c>
      <c r="V1175" t="b">
        <v>1</v>
      </c>
      <c r="W1175" t="b">
        <v>0</v>
      </c>
      <c r="X1175" t="b">
        <v>0</v>
      </c>
      <c r="Y1175" t="b">
        <v>1</v>
      </c>
      <c r="Z1175">
        <v>0</v>
      </c>
      <c r="AA1175">
        <v>5750000</v>
      </c>
      <c r="AB1175">
        <v>5750000</v>
      </c>
      <c r="AC1175">
        <v>5750000</v>
      </c>
      <c r="AD1175">
        <v>575000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 t="s">
        <v>1571</v>
      </c>
      <c r="AM1175">
        <v>0</v>
      </c>
      <c r="AN1175">
        <v>100</v>
      </c>
      <c r="AO1175">
        <v>0</v>
      </c>
      <c r="AP1175" t="s">
        <v>3092</v>
      </c>
      <c r="AQ1175">
        <v>2005</v>
      </c>
      <c r="AR1175">
        <v>24</v>
      </c>
      <c r="AS1175">
        <v>25</v>
      </c>
      <c r="AT1175" t="b">
        <v>0</v>
      </c>
      <c r="AU1175">
        <v>0</v>
      </c>
      <c r="AV1175">
        <v>3</v>
      </c>
      <c r="AW1175">
        <v>3</v>
      </c>
      <c r="AX1175">
        <v>3</v>
      </c>
      <c r="AY1175">
        <v>3</v>
      </c>
      <c r="AZ1175">
        <v>3</v>
      </c>
      <c r="BA1175">
        <v>3</v>
      </c>
      <c r="BB1175">
        <v>3</v>
      </c>
      <c r="BC1175">
        <v>3</v>
      </c>
      <c r="BD1175">
        <v>3</v>
      </c>
      <c r="BE1175">
        <v>3</v>
      </c>
      <c r="BF1175">
        <v>74</v>
      </c>
      <c r="BG1175">
        <v>54</v>
      </c>
      <c r="BH1175">
        <v>86</v>
      </c>
      <c r="BI1175">
        <v>82</v>
      </c>
      <c r="BJ1175">
        <v>87</v>
      </c>
      <c r="BK1175">
        <v>76</v>
      </c>
      <c r="BL1175">
        <v>53</v>
      </c>
      <c r="BM1175">
        <v>74</v>
      </c>
      <c r="BN1175">
        <v>49</v>
      </c>
      <c r="BO1175">
        <v>79</v>
      </c>
      <c r="BP1175">
        <v>77</v>
      </c>
      <c r="BQ1175">
        <v>60</v>
      </c>
      <c r="BR1175">
        <v>76</v>
      </c>
      <c r="BS1175">
        <v>93</v>
      </c>
      <c r="BT1175">
        <v>97</v>
      </c>
      <c r="BU1175">
        <v>0</v>
      </c>
      <c r="BV1175">
        <v>50</v>
      </c>
      <c r="BW1175">
        <v>84</v>
      </c>
      <c r="BX1175">
        <v>83</v>
      </c>
      <c r="BY1175">
        <v>192</v>
      </c>
      <c r="BZ1175">
        <v>22</v>
      </c>
      <c r="CA1175">
        <v>48</v>
      </c>
      <c r="CB1175">
        <v>70</v>
      </c>
      <c r="CC1175">
        <v>-1</v>
      </c>
      <c r="CD1175">
        <v>48</v>
      </c>
      <c r="CE1175">
        <v>20</v>
      </c>
      <c r="CF1175">
        <v>40</v>
      </c>
      <c r="CG1175">
        <v>73</v>
      </c>
      <c r="CH1175">
        <v>143</v>
      </c>
      <c r="CI1175">
        <v>135</v>
      </c>
      <c r="CJ1175">
        <v>65</v>
      </c>
      <c r="CK1175">
        <v>3</v>
      </c>
      <c r="CL1175">
        <v>3</v>
      </c>
      <c r="CM1175">
        <v>25</v>
      </c>
      <c r="CN1175">
        <v>56</v>
      </c>
      <c r="CO1175">
        <v>1</v>
      </c>
      <c r="CP1175">
        <v>6</v>
      </c>
      <c r="CQ1175">
        <v>0</v>
      </c>
      <c r="CR1175">
        <v>89946</v>
      </c>
      <c r="CS1175">
        <v>0</v>
      </c>
      <c r="CT1175">
        <v>5</v>
      </c>
      <c r="CU1175">
        <v>9</v>
      </c>
      <c r="CV1175">
        <v>19</v>
      </c>
      <c r="CW1175">
        <v>12208</v>
      </c>
      <c r="CX1175">
        <v>0</v>
      </c>
      <c r="CY1175">
        <v>0</v>
      </c>
      <c r="CZ1175">
        <v>4</v>
      </c>
      <c r="DA1175">
        <v>4608</v>
      </c>
      <c r="DB1175">
        <v>116</v>
      </c>
      <c r="DC1175">
        <v>21</v>
      </c>
      <c r="DD1175">
        <v>11298</v>
      </c>
      <c r="DE1175">
        <v>2</v>
      </c>
      <c r="DF1175">
        <v>1</v>
      </c>
      <c r="DG1175">
        <v>1</v>
      </c>
      <c r="DH1175">
        <v>4</v>
      </c>
      <c r="DI1175">
        <v>3</v>
      </c>
      <c r="DJ1175">
        <v>2</v>
      </c>
      <c r="DK1175">
        <v>335</v>
      </c>
      <c r="DL1175">
        <v>335</v>
      </c>
      <c r="DM1175">
        <v>1130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1</v>
      </c>
      <c r="FB1175">
        <v>1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 t="s">
        <v>1571</v>
      </c>
    </row>
    <row r="1176" spans="1:164" x14ac:dyDescent="0.25">
      <c r="A1176">
        <v>1336</v>
      </c>
      <c r="B1176">
        <v>1336</v>
      </c>
      <c r="C1176" t="s">
        <v>1517</v>
      </c>
      <c r="D1176" t="s">
        <v>5576</v>
      </c>
      <c r="E1176">
        <v>15</v>
      </c>
      <c r="F1176" t="s">
        <v>1456</v>
      </c>
      <c r="G1176" s="65">
        <v>33659</v>
      </c>
      <c r="H1176">
        <v>30</v>
      </c>
      <c r="I1176">
        <v>160</v>
      </c>
      <c r="J1176">
        <v>68</v>
      </c>
      <c r="K1176" t="b">
        <v>1</v>
      </c>
      <c r="L1176" t="b">
        <v>0</v>
      </c>
      <c r="M1176" t="b">
        <v>0</v>
      </c>
      <c r="N1176" t="b">
        <v>0</v>
      </c>
      <c r="O1176">
        <v>1</v>
      </c>
      <c r="P1176" t="b">
        <v>0</v>
      </c>
      <c r="Q1176" t="b">
        <v>0</v>
      </c>
      <c r="R1176" t="b">
        <v>0</v>
      </c>
      <c r="S1176" t="b">
        <v>0</v>
      </c>
      <c r="T1176" t="b">
        <v>0</v>
      </c>
      <c r="U1176" t="b">
        <v>1</v>
      </c>
      <c r="V1176" t="b">
        <v>1</v>
      </c>
      <c r="W1176" t="b">
        <v>0</v>
      </c>
      <c r="X1176" t="b">
        <v>0</v>
      </c>
      <c r="Y1176" t="b">
        <v>0</v>
      </c>
      <c r="Z1176">
        <v>0</v>
      </c>
      <c r="AA1176">
        <v>787500</v>
      </c>
      <c r="AB1176">
        <v>78750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 t="s">
        <v>1571</v>
      </c>
      <c r="AM1176">
        <v>8</v>
      </c>
      <c r="AN1176">
        <v>100</v>
      </c>
      <c r="AO1176">
        <v>0</v>
      </c>
      <c r="AP1176" t="s">
        <v>3093</v>
      </c>
      <c r="AQ1176">
        <v>2011</v>
      </c>
      <c r="AR1176">
        <v>66</v>
      </c>
      <c r="AS1176">
        <v>9</v>
      </c>
      <c r="AT1176" t="b">
        <v>0</v>
      </c>
      <c r="AU1176">
        <v>0</v>
      </c>
      <c r="AV1176">
        <v>3</v>
      </c>
      <c r="AW1176">
        <v>3</v>
      </c>
      <c r="AX1176">
        <v>3</v>
      </c>
      <c r="AY1176">
        <v>3</v>
      </c>
      <c r="AZ1176">
        <v>3</v>
      </c>
      <c r="BA1176">
        <v>3</v>
      </c>
      <c r="BB1176">
        <v>3</v>
      </c>
      <c r="BC1176">
        <v>3</v>
      </c>
      <c r="BD1176">
        <v>3</v>
      </c>
      <c r="BE1176">
        <v>3</v>
      </c>
      <c r="BF1176">
        <v>61</v>
      </c>
      <c r="BG1176">
        <v>41</v>
      </c>
      <c r="BH1176">
        <v>84</v>
      </c>
      <c r="BI1176">
        <v>73</v>
      </c>
      <c r="BJ1176">
        <v>82</v>
      </c>
      <c r="BK1176">
        <v>73</v>
      </c>
      <c r="BL1176">
        <v>80</v>
      </c>
      <c r="BM1176">
        <v>73</v>
      </c>
      <c r="BN1176">
        <v>65</v>
      </c>
      <c r="BO1176">
        <v>81</v>
      </c>
      <c r="BP1176">
        <v>72</v>
      </c>
      <c r="BQ1176">
        <v>75</v>
      </c>
      <c r="BR1176">
        <v>72</v>
      </c>
      <c r="BS1176">
        <v>25</v>
      </c>
      <c r="BT1176">
        <v>40</v>
      </c>
      <c r="BU1176">
        <v>0</v>
      </c>
      <c r="BV1176">
        <v>50</v>
      </c>
      <c r="BW1176">
        <v>82</v>
      </c>
      <c r="BX1176">
        <v>81</v>
      </c>
      <c r="BY1176">
        <v>136</v>
      </c>
      <c r="BZ1176">
        <v>9</v>
      </c>
      <c r="CA1176">
        <v>20</v>
      </c>
      <c r="CB1176">
        <v>29</v>
      </c>
      <c r="CC1176">
        <v>3</v>
      </c>
      <c r="CD1176">
        <v>12</v>
      </c>
      <c r="CE1176">
        <v>0</v>
      </c>
      <c r="CF1176">
        <v>40</v>
      </c>
      <c r="CG1176">
        <v>53</v>
      </c>
      <c r="CH1176">
        <v>102</v>
      </c>
      <c r="CI1176">
        <v>56</v>
      </c>
      <c r="CJ1176">
        <v>122</v>
      </c>
      <c r="CK1176">
        <v>2</v>
      </c>
      <c r="CL1176">
        <v>1</v>
      </c>
      <c r="CM1176">
        <v>337</v>
      </c>
      <c r="CN1176">
        <v>714</v>
      </c>
      <c r="CO1176">
        <v>0</v>
      </c>
      <c r="CP1176">
        <v>0</v>
      </c>
      <c r="CQ1176">
        <v>0</v>
      </c>
      <c r="CR1176">
        <v>66377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1</v>
      </c>
      <c r="CY1176">
        <v>2</v>
      </c>
      <c r="CZ1176">
        <v>4</v>
      </c>
      <c r="DA1176">
        <v>6611</v>
      </c>
      <c r="DB1176">
        <v>68</v>
      </c>
      <c r="DC1176">
        <v>45</v>
      </c>
      <c r="DD1176">
        <v>8257</v>
      </c>
      <c r="DE1176">
        <v>0</v>
      </c>
      <c r="DF1176">
        <v>0</v>
      </c>
      <c r="DG1176">
        <v>0</v>
      </c>
      <c r="DH1176">
        <v>1</v>
      </c>
      <c r="DI1176">
        <v>0</v>
      </c>
      <c r="DJ1176">
        <v>0</v>
      </c>
      <c r="DK1176">
        <v>535</v>
      </c>
      <c r="DL1176">
        <v>625</v>
      </c>
      <c r="DM1176">
        <v>653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2</v>
      </c>
      <c r="FC1176">
        <v>1</v>
      </c>
      <c r="FD1176">
        <v>0</v>
      </c>
      <c r="FE1176">
        <v>0</v>
      </c>
      <c r="FF1176">
        <v>0</v>
      </c>
      <c r="FG1176">
        <v>0</v>
      </c>
      <c r="FH1176" t="s">
        <v>1571</v>
      </c>
    </row>
    <row r="1177" spans="1:164" x14ac:dyDescent="0.25">
      <c r="A1177">
        <v>1337</v>
      </c>
      <c r="B1177">
        <v>1337</v>
      </c>
      <c r="C1177" t="s">
        <v>1130</v>
      </c>
      <c r="D1177" t="s">
        <v>5577</v>
      </c>
      <c r="E1177">
        <v>9</v>
      </c>
      <c r="F1177" t="s">
        <v>1449</v>
      </c>
      <c r="G1177" s="65">
        <v>35733</v>
      </c>
      <c r="H1177">
        <v>24</v>
      </c>
      <c r="I1177">
        <v>205</v>
      </c>
      <c r="J1177">
        <v>78</v>
      </c>
      <c r="K1177" t="b">
        <v>1</v>
      </c>
      <c r="L1177" t="b">
        <v>0</v>
      </c>
      <c r="M1177" t="b">
        <v>1</v>
      </c>
      <c r="N1177" t="b">
        <v>0</v>
      </c>
      <c r="O1177">
        <v>2</v>
      </c>
      <c r="P1177" t="b">
        <v>0</v>
      </c>
      <c r="Q1177" t="b">
        <v>0</v>
      </c>
      <c r="R1177" t="b">
        <v>0</v>
      </c>
      <c r="S1177" t="b">
        <v>0</v>
      </c>
      <c r="T1177" t="b">
        <v>0</v>
      </c>
      <c r="U1177" t="b">
        <v>1</v>
      </c>
      <c r="V1177" t="b">
        <v>1</v>
      </c>
      <c r="W1177" t="b">
        <v>0</v>
      </c>
      <c r="X1177" t="b">
        <v>0</v>
      </c>
      <c r="Y1177" t="b">
        <v>0</v>
      </c>
      <c r="Z1177">
        <v>0</v>
      </c>
      <c r="AA1177">
        <v>1442000</v>
      </c>
      <c r="AB1177">
        <v>1442000</v>
      </c>
      <c r="AC1177">
        <v>144200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 t="s">
        <v>1571</v>
      </c>
      <c r="AM1177">
        <v>0</v>
      </c>
      <c r="AN1177">
        <v>100</v>
      </c>
      <c r="AO1177">
        <v>0</v>
      </c>
      <c r="AP1177" t="s">
        <v>3094</v>
      </c>
      <c r="AQ1177">
        <v>2016</v>
      </c>
      <c r="AR1177">
        <v>26</v>
      </c>
      <c r="AS1177">
        <v>25</v>
      </c>
      <c r="AT1177" t="b">
        <v>0</v>
      </c>
      <c r="AU1177">
        <v>0</v>
      </c>
      <c r="AV1177">
        <v>3</v>
      </c>
      <c r="AW1177">
        <v>3</v>
      </c>
      <c r="AX1177">
        <v>3</v>
      </c>
      <c r="AY1177">
        <v>3</v>
      </c>
      <c r="AZ1177">
        <v>3</v>
      </c>
      <c r="BA1177">
        <v>3</v>
      </c>
      <c r="BB1177">
        <v>3</v>
      </c>
      <c r="BC1177">
        <v>3</v>
      </c>
      <c r="BD1177">
        <v>3</v>
      </c>
      <c r="BE1177">
        <v>3</v>
      </c>
      <c r="BF1177">
        <v>70</v>
      </c>
      <c r="BG1177">
        <v>52</v>
      </c>
      <c r="BH1177">
        <v>86</v>
      </c>
      <c r="BI1177">
        <v>76</v>
      </c>
      <c r="BJ1177">
        <v>86</v>
      </c>
      <c r="BK1177">
        <v>78</v>
      </c>
      <c r="BL1177">
        <v>94</v>
      </c>
      <c r="BM1177">
        <v>72</v>
      </c>
      <c r="BN1177">
        <v>57</v>
      </c>
      <c r="BO1177">
        <v>79</v>
      </c>
      <c r="BP1177">
        <v>80</v>
      </c>
      <c r="BQ1177">
        <v>62</v>
      </c>
      <c r="BR1177">
        <v>76</v>
      </c>
      <c r="BS1177">
        <v>36</v>
      </c>
      <c r="BT1177">
        <v>73</v>
      </c>
      <c r="BU1177">
        <v>0</v>
      </c>
      <c r="BV1177">
        <v>50</v>
      </c>
      <c r="BW1177">
        <v>84</v>
      </c>
      <c r="BX1177">
        <v>82</v>
      </c>
      <c r="BY1177">
        <v>234</v>
      </c>
      <c r="BZ1177">
        <v>28</v>
      </c>
      <c r="CA1177">
        <v>47</v>
      </c>
      <c r="CB1177">
        <v>75</v>
      </c>
      <c r="CC1177">
        <v>12</v>
      </c>
      <c r="CD1177">
        <v>12</v>
      </c>
      <c r="CE1177">
        <v>0</v>
      </c>
      <c r="CF1177">
        <v>21</v>
      </c>
      <c r="CG1177">
        <v>79</v>
      </c>
      <c r="CH1177">
        <v>135</v>
      </c>
      <c r="CI1177">
        <v>82</v>
      </c>
      <c r="CJ1177">
        <v>103</v>
      </c>
      <c r="CK1177">
        <v>3</v>
      </c>
      <c r="CL1177">
        <v>0</v>
      </c>
      <c r="CM1177">
        <v>513</v>
      </c>
      <c r="CN1177">
        <v>1103</v>
      </c>
      <c r="CO1177">
        <v>1</v>
      </c>
      <c r="CP1177">
        <v>3</v>
      </c>
      <c r="CQ1177">
        <v>0</v>
      </c>
      <c r="CR1177">
        <v>83677</v>
      </c>
      <c r="CS1177">
        <v>0</v>
      </c>
      <c r="CT1177">
        <v>11</v>
      </c>
      <c r="CU1177">
        <v>10</v>
      </c>
      <c r="CV1177">
        <v>32</v>
      </c>
      <c r="CW1177">
        <v>9865</v>
      </c>
      <c r="CX1177">
        <v>0</v>
      </c>
      <c r="CY1177">
        <v>0</v>
      </c>
      <c r="CZ1177">
        <v>0</v>
      </c>
      <c r="DA1177">
        <v>16</v>
      </c>
      <c r="DB1177">
        <v>98</v>
      </c>
      <c r="DC1177">
        <v>19</v>
      </c>
      <c r="DD1177">
        <v>12688</v>
      </c>
      <c r="DE1177">
        <v>0</v>
      </c>
      <c r="DF1177">
        <v>0</v>
      </c>
      <c r="DG1177">
        <v>0</v>
      </c>
      <c r="DH1177">
        <v>2</v>
      </c>
      <c r="DI1177">
        <v>6</v>
      </c>
      <c r="DJ1177">
        <v>6</v>
      </c>
      <c r="DK1177">
        <v>420</v>
      </c>
      <c r="DL1177">
        <v>1130</v>
      </c>
      <c r="DM1177">
        <v>1421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1</v>
      </c>
      <c r="FC1177">
        <v>2</v>
      </c>
      <c r="FD1177">
        <v>0</v>
      </c>
      <c r="FE1177">
        <v>0</v>
      </c>
      <c r="FF1177">
        <v>0</v>
      </c>
      <c r="FG1177">
        <v>0</v>
      </c>
      <c r="FH1177" t="s">
        <v>1571</v>
      </c>
    </row>
    <row r="1178" spans="1:164" x14ac:dyDescent="0.25">
      <c r="A1178">
        <v>1338</v>
      </c>
      <c r="B1178">
        <v>1338</v>
      </c>
      <c r="C1178" t="s">
        <v>1132</v>
      </c>
      <c r="D1178" t="s">
        <v>5578</v>
      </c>
      <c r="E1178">
        <v>5</v>
      </c>
      <c r="F1178" t="s">
        <v>1456</v>
      </c>
      <c r="G1178" s="65">
        <v>35579</v>
      </c>
      <c r="H1178">
        <v>25</v>
      </c>
      <c r="I1178">
        <v>208</v>
      </c>
      <c r="J1178">
        <v>74</v>
      </c>
      <c r="K1178" t="b">
        <v>0</v>
      </c>
      <c r="L1178" t="b">
        <v>1</v>
      </c>
      <c r="M1178" t="b">
        <v>1</v>
      </c>
      <c r="N1178" t="b">
        <v>0</v>
      </c>
      <c r="O1178">
        <v>3</v>
      </c>
      <c r="P1178" t="b">
        <v>0</v>
      </c>
      <c r="Q1178" t="b">
        <v>0</v>
      </c>
      <c r="R1178" t="b">
        <v>0</v>
      </c>
      <c r="S1178" t="b">
        <v>0</v>
      </c>
      <c r="T1178" t="b">
        <v>0</v>
      </c>
      <c r="U1178" t="b">
        <v>1</v>
      </c>
      <c r="V1178" t="b">
        <v>1</v>
      </c>
      <c r="W1178" t="b">
        <v>0</v>
      </c>
      <c r="X1178" t="b">
        <v>0</v>
      </c>
      <c r="Y1178" t="b">
        <v>0</v>
      </c>
      <c r="Z1178">
        <v>0</v>
      </c>
      <c r="AA1178">
        <v>840000</v>
      </c>
      <c r="AB1178">
        <v>840000</v>
      </c>
      <c r="AC1178">
        <v>840000</v>
      </c>
      <c r="AD1178">
        <v>84000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 t="s">
        <v>1571</v>
      </c>
      <c r="AM1178">
        <v>0</v>
      </c>
      <c r="AN1178">
        <v>100</v>
      </c>
      <c r="AO1178">
        <v>0</v>
      </c>
      <c r="AP1178" t="s">
        <v>3095</v>
      </c>
      <c r="AQ1178">
        <v>0</v>
      </c>
      <c r="AR1178">
        <v>0</v>
      </c>
      <c r="AS1178">
        <v>0</v>
      </c>
      <c r="AT1178" t="b">
        <v>0</v>
      </c>
      <c r="AU1178">
        <v>0</v>
      </c>
      <c r="AV1178">
        <v>3</v>
      </c>
      <c r="AW1178">
        <v>3</v>
      </c>
      <c r="AX1178">
        <v>3</v>
      </c>
      <c r="AY1178">
        <v>3</v>
      </c>
      <c r="AZ1178">
        <v>3</v>
      </c>
      <c r="BA1178">
        <v>3</v>
      </c>
      <c r="BB1178">
        <v>3</v>
      </c>
      <c r="BC1178">
        <v>3</v>
      </c>
      <c r="BD1178">
        <v>3</v>
      </c>
      <c r="BE1178">
        <v>3</v>
      </c>
      <c r="BF1178">
        <v>85</v>
      </c>
      <c r="BG1178">
        <v>54</v>
      </c>
      <c r="BH1178">
        <v>79</v>
      </c>
      <c r="BI1178">
        <v>77</v>
      </c>
      <c r="BJ1178">
        <v>85</v>
      </c>
      <c r="BK1178">
        <v>70</v>
      </c>
      <c r="BL1178">
        <v>98</v>
      </c>
      <c r="BM1178">
        <v>68</v>
      </c>
      <c r="BN1178">
        <v>41</v>
      </c>
      <c r="BO1178">
        <v>77</v>
      </c>
      <c r="BP1178">
        <v>77</v>
      </c>
      <c r="BQ1178">
        <v>68</v>
      </c>
      <c r="BR1178">
        <v>72</v>
      </c>
      <c r="BS1178">
        <v>26</v>
      </c>
      <c r="BT1178">
        <v>71</v>
      </c>
      <c r="BU1178">
        <v>0</v>
      </c>
      <c r="BV1178">
        <v>50</v>
      </c>
      <c r="BW1178">
        <v>83</v>
      </c>
      <c r="BX1178">
        <v>82</v>
      </c>
      <c r="BY1178">
        <v>132</v>
      </c>
      <c r="BZ1178">
        <v>20</v>
      </c>
      <c r="CA1178">
        <v>32</v>
      </c>
      <c r="CB1178">
        <v>52</v>
      </c>
      <c r="CC1178">
        <v>34</v>
      </c>
      <c r="CD1178">
        <v>39</v>
      </c>
      <c r="CE1178">
        <v>5</v>
      </c>
      <c r="CF1178">
        <v>43</v>
      </c>
      <c r="CG1178">
        <v>47</v>
      </c>
      <c r="CH1178">
        <v>64</v>
      </c>
      <c r="CI1178">
        <v>164</v>
      </c>
      <c r="CJ1178">
        <v>81</v>
      </c>
      <c r="CK1178">
        <v>6</v>
      </c>
      <c r="CL1178">
        <v>3</v>
      </c>
      <c r="CM1178">
        <v>41</v>
      </c>
      <c r="CN1178">
        <v>83</v>
      </c>
      <c r="CO1178">
        <v>0</v>
      </c>
      <c r="CP1178">
        <v>0</v>
      </c>
      <c r="CQ1178">
        <v>0</v>
      </c>
      <c r="CR1178">
        <v>89231</v>
      </c>
      <c r="CS1178">
        <v>0</v>
      </c>
      <c r="CT1178">
        <v>4</v>
      </c>
      <c r="CU1178">
        <v>5</v>
      </c>
      <c r="CV1178">
        <v>26</v>
      </c>
      <c r="CW1178">
        <v>12365</v>
      </c>
      <c r="CX1178">
        <v>1</v>
      </c>
      <c r="CY1178">
        <v>2</v>
      </c>
      <c r="CZ1178">
        <v>17</v>
      </c>
      <c r="DA1178">
        <v>9362</v>
      </c>
      <c r="DB1178">
        <v>50</v>
      </c>
      <c r="DC1178">
        <v>21</v>
      </c>
      <c r="DD1178">
        <v>6460</v>
      </c>
      <c r="DE1178">
        <v>1</v>
      </c>
      <c r="DF1178">
        <v>0</v>
      </c>
      <c r="DG1178">
        <v>0</v>
      </c>
      <c r="DH1178">
        <v>3</v>
      </c>
      <c r="DI1178">
        <v>3</v>
      </c>
      <c r="DJ1178">
        <v>7</v>
      </c>
      <c r="DK1178">
        <v>425</v>
      </c>
      <c r="DL1178">
        <v>780</v>
      </c>
      <c r="DM1178">
        <v>1209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1</v>
      </c>
      <c r="FB1178">
        <v>3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 t="s">
        <v>1571</v>
      </c>
    </row>
    <row r="1179" spans="1:164" x14ac:dyDescent="0.25">
      <c r="A1179">
        <v>1339</v>
      </c>
      <c r="B1179">
        <v>1339</v>
      </c>
      <c r="C1179" t="s">
        <v>1133</v>
      </c>
      <c r="D1179" t="s">
        <v>5579</v>
      </c>
      <c r="E1179">
        <v>0</v>
      </c>
      <c r="F1179" t="s">
        <v>1456</v>
      </c>
      <c r="G1179" s="65">
        <v>35823</v>
      </c>
      <c r="H1179">
        <v>24</v>
      </c>
      <c r="I1179">
        <v>198</v>
      </c>
      <c r="J1179">
        <v>73</v>
      </c>
      <c r="K1179" t="b">
        <v>1</v>
      </c>
      <c r="L1179" t="b">
        <v>0</v>
      </c>
      <c r="M1179" t="b">
        <v>0</v>
      </c>
      <c r="N1179" t="b">
        <v>0</v>
      </c>
      <c r="O1179">
        <v>0</v>
      </c>
      <c r="P1179" t="b">
        <v>0</v>
      </c>
      <c r="Q1179" t="b">
        <v>0</v>
      </c>
      <c r="R1179" t="b">
        <v>0</v>
      </c>
      <c r="S1179" t="b">
        <v>0</v>
      </c>
      <c r="T1179" t="b">
        <v>0</v>
      </c>
      <c r="U1179" t="b">
        <v>1</v>
      </c>
      <c r="V1179" t="b">
        <v>1</v>
      </c>
      <c r="W1179" t="b">
        <v>0</v>
      </c>
      <c r="X1179" t="b">
        <v>0</v>
      </c>
      <c r="Y1179" t="b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 t="s">
        <v>1571</v>
      </c>
      <c r="AM1179">
        <v>0</v>
      </c>
      <c r="AN1179">
        <v>100</v>
      </c>
      <c r="AO1179">
        <v>0</v>
      </c>
      <c r="AP1179" t="s">
        <v>3096</v>
      </c>
      <c r="AQ1179">
        <v>0</v>
      </c>
      <c r="AR1179">
        <v>0</v>
      </c>
      <c r="AS1179">
        <v>0</v>
      </c>
      <c r="AT1179" t="b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63</v>
      </c>
      <c r="BG1179">
        <v>33</v>
      </c>
      <c r="BH1179">
        <v>81</v>
      </c>
      <c r="BI1179">
        <v>62</v>
      </c>
      <c r="BJ1179">
        <v>73</v>
      </c>
      <c r="BK1179">
        <v>58</v>
      </c>
      <c r="BL1179">
        <v>58</v>
      </c>
      <c r="BM1179">
        <v>57</v>
      </c>
      <c r="BN1179">
        <v>65</v>
      </c>
      <c r="BO1179">
        <v>66</v>
      </c>
      <c r="BP1179">
        <v>71</v>
      </c>
      <c r="BQ1179">
        <v>54</v>
      </c>
      <c r="BR1179">
        <v>64</v>
      </c>
      <c r="BS1179">
        <v>25</v>
      </c>
      <c r="BT1179">
        <v>40</v>
      </c>
      <c r="BU1179">
        <v>0</v>
      </c>
      <c r="BV1179">
        <v>50</v>
      </c>
      <c r="BW1179">
        <v>7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 t="s">
        <v>1571</v>
      </c>
    </row>
    <row r="1180" spans="1:164" x14ac:dyDescent="0.25">
      <c r="A1180">
        <v>1340</v>
      </c>
      <c r="B1180">
        <v>1340</v>
      </c>
      <c r="C1180" t="s">
        <v>1134</v>
      </c>
      <c r="D1180" t="s">
        <v>5580</v>
      </c>
      <c r="E1180">
        <v>7</v>
      </c>
      <c r="F1180" t="s">
        <v>1449</v>
      </c>
      <c r="G1180" s="65">
        <v>33809</v>
      </c>
      <c r="H1180">
        <v>29</v>
      </c>
      <c r="I1180">
        <v>185</v>
      </c>
      <c r="J1180">
        <v>72</v>
      </c>
      <c r="K1180" t="b">
        <v>1</v>
      </c>
      <c r="L1180" t="b">
        <v>1</v>
      </c>
      <c r="M1180" t="b">
        <v>0</v>
      </c>
      <c r="N1180" t="b">
        <v>0</v>
      </c>
      <c r="O1180">
        <v>1</v>
      </c>
      <c r="P1180" t="b">
        <v>0</v>
      </c>
      <c r="Q1180" t="b">
        <v>0</v>
      </c>
      <c r="R1180" t="b">
        <v>0</v>
      </c>
      <c r="S1180" t="b">
        <v>0</v>
      </c>
      <c r="T1180" t="b">
        <v>0</v>
      </c>
      <c r="U1180" t="b">
        <v>1</v>
      </c>
      <c r="V1180" t="b">
        <v>1</v>
      </c>
      <c r="W1180" t="b">
        <v>0</v>
      </c>
      <c r="X1180" t="b">
        <v>0</v>
      </c>
      <c r="Y1180" t="b">
        <v>0</v>
      </c>
      <c r="Z1180">
        <v>0</v>
      </c>
      <c r="AA1180">
        <v>750000</v>
      </c>
      <c r="AB1180">
        <v>75000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 t="s">
        <v>1571</v>
      </c>
      <c r="AM1180">
        <v>0</v>
      </c>
      <c r="AN1180">
        <v>100</v>
      </c>
      <c r="AO1180">
        <v>0</v>
      </c>
      <c r="AP1180" t="s">
        <v>3097</v>
      </c>
      <c r="AQ1180">
        <v>0</v>
      </c>
      <c r="AR1180">
        <v>0</v>
      </c>
      <c r="AS1180">
        <v>0</v>
      </c>
      <c r="AT1180" t="b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71</v>
      </c>
      <c r="BG1180">
        <v>52</v>
      </c>
      <c r="BH1180">
        <v>89</v>
      </c>
      <c r="BI1180">
        <v>69</v>
      </c>
      <c r="BJ1180">
        <v>79</v>
      </c>
      <c r="BK1180">
        <v>42</v>
      </c>
      <c r="BL1180">
        <v>27</v>
      </c>
      <c r="BM1180">
        <v>58</v>
      </c>
      <c r="BN1180">
        <v>47</v>
      </c>
      <c r="BO1180">
        <v>74</v>
      </c>
      <c r="BP1180">
        <v>71</v>
      </c>
      <c r="BQ1180">
        <v>45</v>
      </c>
      <c r="BR1180">
        <v>65</v>
      </c>
      <c r="BS1180">
        <v>33</v>
      </c>
      <c r="BT1180">
        <v>73</v>
      </c>
      <c r="BU1180">
        <v>0</v>
      </c>
      <c r="BV1180">
        <v>50</v>
      </c>
      <c r="BW1180">
        <v>71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24</v>
      </c>
      <c r="DO1180">
        <v>9</v>
      </c>
      <c r="DP1180">
        <v>1</v>
      </c>
      <c r="DQ1180">
        <v>2</v>
      </c>
      <c r="DR1180">
        <v>3</v>
      </c>
      <c r="DS1180">
        <v>1</v>
      </c>
      <c r="DT1180">
        <v>2</v>
      </c>
      <c r="DU1180">
        <v>0</v>
      </c>
      <c r="DV1180">
        <v>0</v>
      </c>
      <c r="DW1180">
        <v>6</v>
      </c>
      <c r="DX1180">
        <v>9</v>
      </c>
      <c r="DY1180">
        <v>9</v>
      </c>
      <c r="DZ1180">
        <v>1</v>
      </c>
      <c r="EA1180">
        <v>0</v>
      </c>
      <c r="EB1180">
        <v>0</v>
      </c>
      <c r="EC1180">
        <v>2</v>
      </c>
      <c r="ED1180">
        <v>3</v>
      </c>
      <c r="EE1180">
        <v>0</v>
      </c>
      <c r="EF1180">
        <v>0</v>
      </c>
      <c r="EG1180">
        <v>0</v>
      </c>
      <c r="EH1180">
        <v>6464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1</v>
      </c>
      <c r="ES1180">
        <v>0</v>
      </c>
      <c r="ET1180">
        <v>394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10</v>
      </c>
      <c r="FD1180">
        <v>5</v>
      </c>
      <c r="FE1180">
        <v>0</v>
      </c>
      <c r="FF1180">
        <v>0</v>
      </c>
      <c r="FG1180">
        <v>795</v>
      </c>
      <c r="FH1180" t="s">
        <v>1571</v>
      </c>
    </row>
    <row r="1181" spans="1:164" x14ac:dyDescent="0.25">
      <c r="A1181">
        <v>1342</v>
      </c>
      <c r="B1181">
        <v>1342</v>
      </c>
      <c r="C1181" t="s">
        <v>1136</v>
      </c>
      <c r="D1181" t="s">
        <v>5581</v>
      </c>
      <c r="E1181">
        <v>11</v>
      </c>
      <c r="F1181" t="s">
        <v>1456</v>
      </c>
      <c r="G1181" s="65">
        <v>33826</v>
      </c>
      <c r="H1181">
        <v>29</v>
      </c>
      <c r="I1181">
        <v>201</v>
      </c>
      <c r="J1181">
        <v>73</v>
      </c>
      <c r="K1181" t="b">
        <v>0</v>
      </c>
      <c r="L1181" t="b">
        <v>1</v>
      </c>
      <c r="M1181" t="b">
        <v>0</v>
      </c>
      <c r="N1181" t="b">
        <v>0</v>
      </c>
      <c r="O1181">
        <v>4</v>
      </c>
      <c r="P1181" t="b">
        <v>0</v>
      </c>
      <c r="Q1181" t="b">
        <v>0</v>
      </c>
      <c r="R1181" t="b">
        <v>0</v>
      </c>
      <c r="S1181" t="b">
        <v>0</v>
      </c>
      <c r="T1181" t="b">
        <v>0</v>
      </c>
      <c r="U1181" t="b">
        <v>1</v>
      </c>
      <c r="V1181" t="b">
        <v>1</v>
      </c>
      <c r="W1181" t="b">
        <v>0</v>
      </c>
      <c r="X1181" t="b">
        <v>0</v>
      </c>
      <c r="Y1181" t="b">
        <v>1</v>
      </c>
      <c r="Z1181">
        <v>0</v>
      </c>
      <c r="AA1181">
        <v>3250000</v>
      </c>
      <c r="AB1181">
        <v>3250000</v>
      </c>
      <c r="AC1181">
        <v>3250000</v>
      </c>
      <c r="AD1181">
        <v>3250000</v>
      </c>
      <c r="AE1181">
        <v>325000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 t="s">
        <v>1571</v>
      </c>
      <c r="AM1181">
        <v>0</v>
      </c>
      <c r="AN1181">
        <v>100</v>
      </c>
      <c r="AO1181">
        <v>0</v>
      </c>
      <c r="AP1181" t="s">
        <v>3098</v>
      </c>
      <c r="AQ1181">
        <v>2012</v>
      </c>
      <c r="AR1181">
        <v>30</v>
      </c>
      <c r="AS1181">
        <v>14</v>
      </c>
      <c r="AT1181" t="b">
        <v>0</v>
      </c>
      <c r="AU1181">
        <v>0</v>
      </c>
      <c r="AV1181">
        <v>3</v>
      </c>
      <c r="AW1181">
        <v>3</v>
      </c>
      <c r="AX1181">
        <v>3</v>
      </c>
      <c r="AY1181">
        <v>3</v>
      </c>
      <c r="AZ1181">
        <v>3</v>
      </c>
      <c r="BA1181">
        <v>3</v>
      </c>
      <c r="BB1181">
        <v>3</v>
      </c>
      <c r="BC1181">
        <v>3</v>
      </c>
      <c r="BD1181">
        <v>3</v>
      </c>
      <c r="BE1181">
        <v>3</v>
      </c>
      <c r="BF1181">
        <v>72</v>
      </c>
      <c r="BG1181">
        <v>52</v>
      </c>
      <c r="BH1181">
        <v>86</v>
      </c>
      <c r="BI1181">
        <v>75</v>
      </c>
      <c r="BJ1181">
        <v>86</v>
      </c>
      <c r="BK1181">
        <v>70</v>
      </c>
      <c r="BL1181">
        <v>82</v>
      </c>
      <c r="BM1181">
        <v>70</v>
      </c>
      <c r="BN1181">
        <v>41</v>
      </c>
      <c r="BO1181">
        <v>77</v>
      </c>
      <c r="BP1181">
        <v>75</v>
      </c>
      <c r="BQ1181">
        <v>68</v>
      </c>
      <c r="BR1181">
        <v>73</v>
      </c>
      <c r="BS1181">
        <v>65</v>
      </c>
      <c r="BT1181">
        <v>85</v>
      </c>
      <c r="BU1181">
        <v>0</v>
      </c>
      <c r="BV1181">
        <v>50</v>
      </c>
      <c r="BW1181">
        <v>82</v>
      </c>
      <c r="BX1181">
        <v>82</v>
      </c>
      <c r="BY1181">
        <v>226</v>
      </c>
      <c r="BZ1181">
        <v>25</v>
      </c>
      <c r="CA1181">
        <v>34</v>
      </c>
      <c r="CB1181">
        <v>59</v>
      </c>
      <c r="CC1181">
        <v>-30</v>
      </c>
      <c r="CD1181">
        <v>6</v>
      </c>
      <c r="CE1181">
        <v>0</v>
      </c>
      <c r="CF1181">
        <v>29</v>
      </c>
      <c r="CG1181">
        <v>65</v>
      </c>
      <c r="CH1181">
        <v>140</v>
      </c>
      <c r="CI1181">
        <v>87</v>
      </c>
      <c r="CJ1181">
        <v>72</v>
      </c>
      <c r="CK1181">
        <v>1</v>
      </c>
      <c r="CL1181">
        <v>1</v>
      </c>
      <c r="CM1181">
        <v>23</v>
      </c>
      <c r="CN1181">
        <v>65</v>
      </c>
      <c r="CO1181">
        <v>0</v>
      </c>
      <c r="CP1181">
        <v>2</v>
      </c>
      <c r="CQ1181">
        <v>0</v>
      </c>
      <c r="CR1181">
        <v>73007</v>
      </c>
      <c r="CS1181">
        <v>0</v>
      </c>
      <c r="CT1181">
        <v>1</v>
      </c>
      <c r="CU1181">
        <v>4</v>
      </c>
      <c r="CV1181">
        <v>17</v>
      </c>
      <c r="CW1181">
        <v>5955</v>
      </c>
      <c r="CX1181">
        <v>0</v>
      </c>
      <c r="CY1181">
        <v>0</v>
      </c>
      <c r="CZ1181">
        <v>1</v>
      </c>
      <c r="DA1181">
        <v>1805</v>
      </c>
      <c r="DB1181">
        <v>124</v>
      </c>
      <c r="DC1181">
        <v>23</v>
      </c>
      <c r="DD1181">
        <v>12821</v>
      </c>
      <c r="DE1181">
        <v>0</v>
      </c>
      <c r="DF1181">
        <v>0</v>
      </c>
      <c r="DG1181">
        <v>0</v>
      </c>
      <c r="DH1181">
        <v>0</v>
      </c>
      <c r="DI1181">
        <v>3</v>
      </c>
      <c r="DJ1181">
        <v>1</v>
      </c>
      <c r="DK1181">
        <v>565</v>
      </c>
      <c r="DL1181">
        <v>565</v>
      </c>
      <c r="DM1181">
        <v>5705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3</v>
      </c>
      <c r="FB1181">
        <v>3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 t="s">
        <v>1571</v>
      </c>
    </row>
    <row r="1182" spans="1:164" x14ac:dyDescent="0.25">
      <c r="A1182">
        <v>1344</v>
      </c>
      <c r="B1182">
        <v>1344</v>
      </c>
      <c r="C1182" t="s">
        <v>1138</v>
      </c>
      <c r="D1182" t="s">
        <v>5582</v>
      </c>
      <c r="E1182">
        <v>3</v>
      </c>
      <c r="F1182" t="s">
        <v>1456</v>
      </c>
      <c r="G1182" s="65">
        <v>35246</v>
      </c>
      <c r="H1182">
        <v>26</v>
      </c>
      <c r="I1182">
        <v>160</v>
      </c>
      <c r="J1182">
        <v>70</v>
      </c>
      <c r="K1182" t="b">
        <v>0</v>
      </c>
      <c r="L1182" t="b">
        <v>1</v>
      </c>
      <c r="M1182" t="b">
        <v>0</v>
      </c>
      <c r="N1182" t="b">
        <v>0</v>
      </c>
      <c r="O1182">
        <v>2</v>
      </c>
      <c r="P1182" t="b">
        <v>1</v>
      </c>
      <c r="Q1182" t="b">
        <v>0</v>
      </c>
      <c r="R1182" t="b">
        <v>0</v>
      </c>
      <c r="S1182" t="b">
        <v>0</v>
      </c>
      <c r="T1182" t="b">
        <v>0</v>
      </c>
      <c r="U1182" t="b">
        <v>1</v>
      </c>
      <c r="V1182" t="b">
        <v>1</v>
      </c>
      <c r="W1182" t="b">
        <v>0</v>
      </c>
      <c r="X1182" t="b">
        <v>0</v>
      </c>
      <c r="Y1182" t="b">
        <v>0</v>
      </c>
      <c r="Z1182">
        <v>0</v>
      </c>
      <c r="AA1182">
        <v>971250</v>
      </c>
      <c r="AB1182">
        <v>971250</v>
      </c>
      <c r="AC1182">
        <v>97125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 t="s">
        <v>1571</v>
      </c>
      <c r="AM1182">
        <v>0</v>
      </c>
      <c r="AN1182">
        <v>100</v>
      </c>
      <c r="AO1182">
        <v>0</v>
      </c>
      <c r="AP1182" t="s">
        <v>3099</v>
      </c>
      <c r="AQ1182">
        <v>0</v>
      </c>
      <c r="AR1182">
        <v>0</v>
      </c>
      <c r="AS1182">
        <v>0</v>
      </c>
      <c r="AT1182" t="b">
        <v>0</v>
      </c>
      <c r="AU1182">
        <v>0</v>
      </c>
      <c r="AV1182">
        <v>1</v>
      </c>
      <c r="AW1182">
        <v>1</v>
      </c>
      <c r="AX1182">
        <v>1</v>
      </c>
      <c r="AY1182">
        <v>1</v>
      </c>
      <c r="AZ1182">
        <v>1</v>
      </c>
      <c r="BA1182">
        <v>1</v>
      </c>
      <c r="BB1182">
        <v>1</v>
      </c>
      <c r="BC1182">
        <v>1</v>
      </c>
      <c r="BD1182">
        <v>1</v>
      </c>
      <c r="BE1182">
        <v>1</v>
      </c>
      <c r="BF1182">
        <v>70</v>
      </c>
      <c r="BG1182">
        <v>62</v>
      </c>
      <c r="BH1182">
        <v>87</v>
      </c>
      <c r="BI1182">
        <v>71</v>
      </c>
      <c r="BJ1182">
        <v>80</v>
      </c>
      <c r="BK1182">
        <v>46</v>
      </c>
      <c r="BL1182">
        <v>17</v>
      </c>
      <c r="BM1182">
        <v>60</v>
      </c>
      <c r="BN1182">
        <v>40</v>
      </c>
      <c r="BO1182">
        <v>76</v>
      </c>
      <c r="BP1182">
        <v>72</v>
      </c>
      <c r="BQ1182">
        <v>45</v>
      </c>
      <c r="BR1182">
        <v>66</v>
      </c>
      <c r="BS1182">
        <v>28</v>
      </c>
      <c r="BT1182">
        <v>71</v>
      </c>
      <c r="BU1182">
        <v>0</v>
      </c>
      <c r="BV1182">
        <v>50</v>
      </c>
      <c r="BW1182">
        <v>73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82</v>
      </c>
      <c r="DO1182">
        <v>224</v>
      </c>
      <c r="DP1182">
        <v>21</v>
      </c>
      <c r="DQ1182">
        <v>40</v>
      </c>
      <c r="DR1182">
        <v>61</v>
      </c>
      <c r="DS1182">
        <v>-10</v>
      </c>
      <c r="DT1182">
        <v>14</v>
      </c>
      <c r="DU1182">
        <v>0</v>
      </c>
      <c r="DV1182">
        <v>8</v>
      </c>
      <c r="DW1182">
        <v>71</v>
      </c>
      <c r="DX1182">
        <v>143</v>
      </c>
      <c r="DY1182">
        <v>120</v>
      </c>
      <c r="DZ1182">
        <v>41</v>
      </c>
      <c r="EA1182">
        <v>2</v>
      </c>
      <c r="EB1182">
        <v>2</v>
      </c>
      <c r="EC1182">
        <v>45</v>
      </c>
      <c r="ED1182">
        <v>104</v>
      </c>
      <c r="EE1182">
        <v>1</v>
      </c>
      <c r="EF1182">
        <v>1</v>
      </c>
      <c r="EG1182">
        <v>2</v>
      </c>
      <c r="EH1182">
        <v>100947</v>
      </c>
      <c r="EI1182">
        <v>0</v>
      </c>
      <c r="EJ1182">
        <v>4</v>
      </c>
      <c r="EK1182">
        <v>7</v>
      </c>
      <c r="EL1182">
        <v>30</v>
      </c>
      <c r="EM1182">
        <v>8446</v>
      </c>
      <c r="EN1182">
        <v>1</v>
      </c>
      <c r="EO1182">
        <v>0</v>
      </c>
      <c r="EP1182">
        <v>4</v>
      </c>
      <c r="EQ1182">
        <v>5042</v>
      </c>
      <c r="ER1182">
        <v>129</v>
      </c>
      <c r="ES1182">
        <v>14</v>
      </c>
      <c r="ET1182">
        <v>12395</v>
      </c>
      <c r="EU1182">
        <v>0</v>
      </c>
      <c r="EV1182">
        <v>0</v>
      </c>
      <c r="EW1182">
        <v>0</v>
      </c>
      <c r="EX1182">
        <v>3</v>
      </c>
      <c r="EY1182">
        <v>5</v>
      </c>
      <c r="EZ1182">
        <v>3</v>
      </c>
      <c r="FA1182">
        <v>1</v>
      </c>
      <c r="FB1182">
        <v>2</v>
      </c>
      <c r="FC1182">
        <v>0</v>
      </c>
      <c r="FD1182">
        <v>0</v>
      </c>
      <c r="FE1182">
        <v>350</v>
      </c>
      <c r="FF1182">
        <v>405</v>
      </c>
      <c r="FG1182">
        <v>10285</v>
      </c>
      <c r="FH1182" t="s">
        <v>1571</v>
      </c>
    </row>
    <row r="1183" spans="1:164" x14ac:dyDescent="0.25">
      <c r="A1183">
        <v>1346</v>
      </c>
      <c r="B1183">
        <v>1346</v>
      </c>
      <c r="C1183" t="s">
        <v>1140</v>
      </c>
      <c r="D1183" t="s">
        <v>5583</v>
      </c>
      <c r="E1183">
        <v>23</v>
      </c>
      <c r="F1183" t="s">
        <v>1456</v>
      </c>
      <c r="G1183" s="65">
        <v>33556</v>
      </c>
      <c r="H1183">
        <v>30</v>
      </c>
      <c r="I1183">
        <v>205</v>
      </c>
      <c r="J1183">
        <v>73</v>
      </c>
      <c r="K1183" t="b">
        <v>0</v>
      </c>
      <c r="L1183" t="b">
        <v>1</v>
      </c>
      <c r="M1183" t="b">
        <v>0</v>
      </c>
      <c r="N1183" t="b">
        <v>0</v>
      </c>
      <c r="O1183">
        <v>4</v>
      </c>
      <c r="P1183" t="b">
        <v>0</v>
      </c>
      <c r="Q1183" t="b">
        <v>0</v>
      </c>
      <c r="R1183" t="b">
        <v>0</v>
      </c>
      <c r="S1183" t="b">
        <v>0</v>
      </c>
      <c r="T1183" t="b">
        <v>0</v>
      </c>
      <c r="U1183" t="b">
        <v>1</v>
      </c>
      <c r="V1183" t="b">
        <v>1</v>
      </c>
      <c r="W1183" t="b">
        <v>0</v>
      </c>
      <c r="X1183" t="b">
        <v>0</v>
      </c>
      <c r="Y1183" t="b">
        <v>1</v>
      </c>
      <c r="Z1183">
        <v>0</v>
      </c>
      <c r="AA1183">
        <v>7600000</v>
      </c>
      <c r="AB1183">
        <v>7600000</v>
      </c>
      <c r="AC1183">
        <v>7600000</v>
      </c>
      <c r="AD1183">
        <v>7600000</v>
      </c>
      <c r="AE1183">
        <v>760000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 t="s">
        <v>1571</v>
      </c>
      <c r="AM1183">
        <v>0</v>
      </c>
      <c r="AN1183">
        <v>100</v>
      </c>
      <c r="AO1183">
        <v>0</v>
      </c>
      <c r="AP1183" t="s">
        <v>3100</v>
      </c>
      <c r="AQ1183">
        <v>2010</v>
      </c>
      <c r="AR1183">
        <v>1</v>
      </c>
      <c r="AS1183">
        <v>12</v>
      </c>
      <c r="AT1183" t="b">
        <v>0</v>
      </c>
      <c r="AU1183">
        <v>0</v>
      </c>
      <c r="AV1183">
        <v>3</v>
      </c>
      <c r="AW1183">
        <v>3</v>
      </c>
      <c r="AX1183">
        <v>3</v>
      </c>
      <c r="AY1183">
        <v>3</v>
      </c>
      <c r="AZ1183">
        <v>3</v>
      </c>
      <c r="BA1183">
        <v>3</v>
      </c>
      <c r="BB1183">
        <v>3</v>
      </c>
      <c r="BC1183">
        <v>3</v>
      </c>
      <c r="BD1183">
        <v>3</v>
      </c>
      <c r="BE1183">
        <v>3</v>
      </c>
      <c r="BF1183">
        <v>69</v>
      </c>
      <c r="BG1183">
        <v>53</v>
      </c>
      <c r="BH1183">
        <v>85</v>
      </c>
      <c r="BI1183">
        <v>78</v>
      </c>
      <c r="BJ1183">
        <v>84</v>
      </c>
      <c r="BK1183">
        <v>71</v>
      </c>
      <c r="BL1183">
        <v>98</v>
      </c>
      <c r="BM1183">
        <v>75</v>
      </c>
      <c r="BN1183">
        <v>41</v>
      </c>
      <c r="BO1183">
        <v>81</v>
      </c>
      <c r="BP1183">
        <v>76</v>
      </c>
      <c r="BQ1183">
        <v>64</v>
      </c>
      <c r="BR1183">
        <v>75</v>
      </c>
      <c r="BS1183">
        <v>77</v>
      </c>
      <c r="BT1183">
        <v>86</v>
      </c>
      <c r="BU1183">
        <v>0</v>
      </c>
      <c r="BV1183">
        <v>50</v>
      </c>
      <c r="BW1183">
        <v>83</v>
      </c>
      <c r="BX1183">
        <v>82</v>
      </c>
      <c r="BY1183">
        <v>227</v>
      </c>
      <c r="BZ1183">
        <v>32</v>
      </c>
      <c r="CA1183">
        <v>55</v>
      </c>
      <c r="CB1183">
        <v>87</v>
      </c>
      <c r="CC1183">
        <v>-5</v>
      </c>
      <c r="CD1183">
        <v>25</v>
      </c>
      <c r="CE1183">
        <v>5</v>
      </c>
      <c r="CF1183">
        <v>20</v>
      </c>
      <c r="CG1183">
        <v>84</v>
      </c>
      <c r="CH1183">
        <v>180</v>
      </c>
      <c r="CI1183">
        <v>97</v>
      </c>
      <c r="CJ1183">
        <v>68</v>
      </c>
      <c r="CK1183">
        <v>3</v>
      </c>
      <c r="CL1183">
        <v>2</v>
      </c>
      <c r="CM1183">
        <v>30</v>
      </c>
      <c r="CN1183">
        <v>80</v>
      </c>
      <c r="CO1183">
        <v>1</v>
      </c>
      <c r="CP1183">
        <v>3</v>
      </c>
      <c r="CQ1183">
        <v>0</v>
      </c>
      <c r="CR1183">
        <v>93580</v>
      </c>
      <c r="CS1183">
        <v>1</v>
      </c>
      <c r="CT1183">
        <v>4</v>
      </c>
      <c r="CU1183">
        <v>9</v>
      </c>
      <c r="CV1183">
        <v>36</v>
      </c>
      <c r="CW1183">
        <v>10742</v>
      </c>
      <c r="CX1183">
        <v>0</v>
      </c>
      <c r="CY1183">
        <v>1</v>
      </c>
      <c r="CZ1183">
        <v>3</v>
      </c>
      <c r="DA1183">
        <v>2694</v>
      </c>
      <c r="DB1183">
        <v>158</v>
      </c>
      <c r="DC1183">
        <v>25</v>
      </c>
      <c r="DD1183">
        <v>15363</v>
      </c>
      <c r="DE1183">
        <v>0</v>
      </c>
      <c r="DF1183">
        <v>1</v>
      </c>
      <c r="DG1183">
        <v>0</v>
      </c>
      <c r="DH1183">
        <v>5</v>
      </c>
      <c r="DI1183">
        <v>3</v>
      </c>
      <c r="DJ1183">
        <v>4</v>
      </c>
      <c r="DK1183">
        <v>160</v>
      </c>
      <c r="DL1183">
        <v>165</v>
      </c>
      <c r="DM1183">
        <v>12195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1</v>
      </c>
      <c r="FB1183">
        <v>1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 t="s">
        <v>1571</v>
      </c>
    </row>
    <row r="1184" spans="1:164" x14ac:dyDescent="0.25">
      <c r="A1184">
        <v>1348</v>
      </c>
      <c r="B1184">
        <v>1348</v>
      </c>
      <c r="C1184" t="s">
        <v>1141</v>
      </c>
      <c r="D1184" t="s">
        <v>5584</v>
      </c>
      <c r="E1184">
        <v>20</v>
      </c>
      <c r="F1184" t="s">
        <v>1456</v>
      </c>
      <c r="G1184" s="65">
        <v>35844</v>
      </c>
      <c r="H1184">
        <v>24</v>
      </c>
      <c r="I1184">
        <v>198</v>
      </c>
      <c r="J1184">
        <v>75</v>
      </c>
      <c r="K1184" t="b">
        <v>0</v>
      </c>
      <c r="L1184" t="b">
        <v>0</v>
      </c>
      <c r="M1184" t="b">
        <v>1</v>
      </c>
      <c r="N1184" t="b">
        <v>0</v>
      </c>
      <c r="O1184">
        <v>2</v>
      </c>
      <c r="P1184" t="b">
        <v>0</v>
      </c>
      <c r="Q1184" t="b">
        <v>0</v>
      </c>
      <c r="R1184" t="b">
        <v>0</v>
      </c>
      <c r="S1184" t="b">
        <v>0</v>
      </c>
      <c r="T1184" t="b">
        <v>0</v>
      </c>
      <c r="U1184" t="b">
        <v>1</v>
      </c>
      <c r="V1184" t="b">
        <v>1</v>
      </c>
      <c r="W1184" t="b">
        <v>0</v>
      </c>
      <c r="X1184" t="b">
        <v>0</v>
      </c>
      <c r="Y1184" t="b">
        <v>0</v>
      </c>
      <c r="Z1184">
        <v>0</v>
      </c>
      <c r="AA1184">
        <v>750000</v>
      </c>
      <c r="AB1184">
        <v>750000</v>
      </c>
      <c r="AC1184">
        <v>75000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 t="s">
        <v>1571</v>
      </c>
      <c r="AM1184">
        <v>0</v>
      </c>
      <c r="AN1184">
        <v>100</v>
      </c>
      <c r="AO1184">
        <v>0</v>
      </c>
      <c r="AP1184" t="s">
        <v>3101</v>
      </c>
      <c r="AQ1184">
        <v>2016</v>
      </c>
      <c r="AR1184">
        <v>58</v>
      </c>
      <c r="AS1184">
        <v>26</v>
      </c>
      <c r="AT1184" t="b">
        <v>0</v>
      </c>
      <c r="AU1184">
        <v>0</v>
      </c>
      <c r="AV1184">
        <v>3</v>
      </c>
      <c r="AW1184">
        <v>3</v>
      </c>
      <c r="AX1184">
        <v>3</v>
      </c>
      <c r="AY1184">
        <v>3</v>
      </c>
      <c r="AZ1184">
        <v>3</v>
      </c>
      <c r="BA1184">
        <v>3</v>
      </c>
      <c r="BB1184">
        <v>3</v>
      </c>
      <c r="BC1184">
        <v>3</v>
      </c>
      <c r="BD1184">
        <v>3</v>
      </c>
      <c r="BE1184">
        <v>3</v>
      </c>
      <c r="BF1184">
        <v>75</v>
      </c>
      <c r="BG1184">
        <v>51</v>
      </c>
      <c r="BH1184">
        <v>88</v>
      </c>
      <c r="BI1184">
        <v>71</v>
      </c>
      <c r="BJ1184">
        <v>85</v>
      </c>
      <c r="BK1184">
        <v>54</v>
      </c>
      <c r="BL1184">
        <v>89</v>
      </c>
      <c r="BM1184">
        <v>63</v>
      </c>
      <c r="BN1184">
        <v>40</v>
      </c>
      <c r="BO1184">
        <v>75</v>
      </c>
      <c r="BP1184">
        <v>74</v>
      </c>
      <c r="BQ1184">
        <v>66</v>
      </c>
      <c r="BR1184">
        <v>68</v>
      </c>
      <c r="BS1184">
        <v>25</v>
      </c>
      <c r="BT1184">
        <v>70</v>
      </c>
      <c r="BU1184">
        <v>0</v>
      </c>
      <c r="BV1184">
        <v>50</v>
      </c>
      <c r="BW1184">
        <v>77</v>
      </c>
      <c r="BX1184">
        <v>82</v>
      </c>
      <c r="BY1184">
        <v>111</v>
      </c>
      <c r="BZ1184">
        <v>3</v>
      </c>
      <c r="CA1184">
        <v>9</v>
      </c>
      <c r="CB1184">
        <v>12</v>
      </c>
      <c r="CC1184">
        <v>-34</v>
      </c>
      <c r="CD1184">
        <v>10</v>
      </c>
      <c r="CE1184">
        <v>0</v>
      </c>
      <c r="CF1184">
        <v>20</v>
      </c>
      <c r="CG1184">
        <v>32</v>
      </c>
      <c r="CH1184">
        <v>89</v>
      </c>
      <c r="CI1184">
        <v>75</v>
      </c>
      <c r="CJ1184">
        <v>59</v>
      </c>
      <c r="CK1184">
        <v>1</v>
      </c>
      <c r="CL1184">
        <v>0</v>
      </c>
      <c r="CM1184">
        <v>12</v>
      </c>
      <c r="CN1184">
        <v>42</v>
      </c>
      <c r="CO1184">
        <v>0</v>
      </c>
      <c r="CP1184">
        <v>0</v>
      </c>
      <c r="CQ1184">
        <v>0</v>
      </c>
      <c r="CR1184">
        <v>53596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55</v>
      </c>
      <c r="DC1184">
        <v>17</v>
      </c>
      <c r="DD1184">
        <v>5759</v>
      </c>
      <c r="DE1184">
        <v>0</v>
      </c>
      <c r="DF1184">
        <v>0</v>
      </c>
      <c r="DG1184">
        <v>0</v>
      </c>
      <c r="DH1184">
        <v>0</v>
      </c>
      <c r="DI1184">
        <v>1</v>
      </c>
      <c r="DJ1184">
        <v>0</v>
      </c>
      <c r="DK1184">
        <v>505</v>
      </c>
      <c r="DL1184">
        <v>505</v>
      </c>
      <c r="DM1184">
        <v>505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1</v>
      </c>
      <c r="FB1184">
        <v>1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 t="s">
        <v>1571</v>
      </c>
    </row>
    <row r="1185" spans="1:164" x14ac:dyDescent="0.25">
      <c r="A1185">
        <v>1349</v>
      </c>
      <c r="B1185">
        <v>1349</v>
      </c>
      <c r="C1185" t="s">
        <v>1142</v>
      </c>
      <c r="D1185" t="s">
        <v>5585</v>
      </c>
      <c r="E1185">
        <v>29</v>
      </c>
      <c r="F1185" t="s">
        <v>3846</v>
      </c>
      <c r="G1185" s="65">
        <v>34561</v>
      </c>
      <c r="H1185">
        <v>27</v>
      </c>
      <c r="I1185">
        <v>185</v>
      </c>
      <c r="J1185">
        <v>72</v>
      </c>
      <c r="K1185" t="b">
        <v>1</v>
      </c>
      <c r="L1185" t="b">
        <v>1</v>
      </c>
      <c r="M1185" t="b">
        <v>0</v>
      </c>
      <c r="N1185" t="b">
        <v>0</v>
      </c>
      <c r="O1185">
        <v>1</v>
      </c>
      <c r="P1185" t="b">
        <v>0</v>
      </c>
      <c r="Q1185" t="b">
        <v>0</v>
      </c>
      <c r="R1185" t="b">
        <v>0</v>
      </c>
      <c r="S1185" t="b">
        <v>0</v>
      </c>
      <c r="T1185" t="b">
        <v>0</v>
      </c>
      <c r="U1185" t="b">
        <v>1</v>
      </c>
      <c r="V1185" t="b">
        <v>1</v>
      </c>
      <c r="W1185" t="b">
        <v>0</v>
      </c>
      <c r="X1185" t="b">
        <v>0</v>
      </c>
      <c r="Y1185" t="b">
        <v>1</v>
      </c>
      <c r="Z1185">
        <v>0</v>
      </c>
      <c r="AA1185">
        <v>2090000</v>
      </c>
      <c r="AB1185">
        <v>209000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 t="s">
        <v>6124</v>
      </c>
      <c r="AM1185">
        <v>80</v>
      </c>
      <c r="AN1185">
        <v>80</v>
      </c>
      <c r="AO1185">
        <v>0</v>
      </c>
      <c r="AP1185" t="s">
        <v>3102</v>
      </c>
      <c r="AQ1185">
        <v>2012</v>
      </c>
      <c r="AR1185">
        <v>52</v>
      </c>
      <c r="AS1185">
        <v>23</v>
      </c>
      <c r="AT1185" t="b">
        <v>0</v>
      </c>
      <c r="AU1185">
        <v>0</v>
      </c>
      <c r="AV1185">
        <v>2</v>
      </c>
      <c r="AW1185">
        <v>2</v>
      </c>
      <c r="AX1185">
        <v>2</v>
      </c>
      <c r="AY1185">
        <v>2</v>
      </c>
      <c r="AZ1185">
        <v>2</v>
      </c>
      <c r="BA1185">
        <v>2</v>
      </c>
      <c r="BB1185">
        <v>2</v>
      </c>
      <c r="BC1185">
        <v>2</v>
      </c>
      <c r="BD1185">
        <v>2</v>
      </c>
      <c r="BE1185">
        <v>2</v>
      </c>
      <c r="BF1185">
        <v>74</v>
      </c>
      <c r="BG1185">
        <v>51</v>
      </c>
      <c r="BH1185">
        <v>87</v>
      </c>
      <c r="BI1185">
        <v>73</v>
      </c>
      <c r="BJ1185">
        <v>84</v>
      </c>
      <c r="BK1185">
        <v>65</v>
      </c>
      <c r="BL1185">
        <v>78</v>
      </c>
      <c r="BM1185">
        <v>66</v>
      </c>
      <c r="BN1185">
        <v>68</v>
      </c>
      <c r="BO1185">
        <v>78</v>
      </c>
      <c r="BP1185">
        <v>74</v>
      </c>
      <c r="BQ1185">
        <v>72</v>
      </c>
      <c r="BR1185">
        <v>70</v>
      </c>
      <c r="BS1185">
        <v>36</v>
      </c>
      <c r="BT1185">
        <v>74</v>
      </c>
      <c r="BU1185">
        <v>0</v>
      </c>
      <c r="BV1185">
        <v>50</v>
      </c>
      <c r="BW1185">
        <v>80</v>
      </c>
      <c r="BX1185">
        <v>58</v>
      </c>
      <c r="BY1185">
        <v>93</v>
      </c>
      <c r="BZ1185">
        <v>8</v>
      </c>
      <c r="CA1185">
        <v>10</v>
      </c>
      <c r="CB1185">
        <v>18</v>
      </c>
      <c r="CC1185">
        <v>3</v>
      </c>
      <c r="CD1185">
        <v>2</v>
      </c>
      <c r="CE1185">
        <v>0</v>
      </c>
      <c r="CF1185">
        <v>25</v>
      </c>
      <c r="CG1185">
        <v>33</v>
      </c>
      <c r="CH1185">
        <v>64</v>
      </c>
      <c r="CI1185">
        <v>46</v>
      </c>
      <c r="CJ1185">
        <v>67</v>
      </c>
      <c r="CK1185">
        <v>1</v>
      </c>
      <c r="CL1185">
        <v>0</v>
      </c>
      <c r="CM1185">
        <v>286</v>
      </c>
      <c r="CN1185">
        <v>564</v>
      </c>
      <c r="CO1185">
        <v>0</v>
      </c>
      <c r="CP1185">
        <v>0</v>
      </c>
      <c r="CQ1185">
        <v>0</v>
      </c>
      <c r="CR1185">
        <v>43323</v>
      </c>
      <c r="CS1185">
        <v>0</v>
      </c>
      <c r="CT1185">
        <v>0</v>
      </c>
      <c r="CU1185">
        <v>0</v>
      </c>
      <c r="CV1185">
        <v>0</v>
      </c>
      <c r="CW1185">
        <v>138</v>
      </c>
      <c r="CX1185">
        <v>1</v>
      </c>
      <c r="CY1185">
        <v>1</v>
      </c>
      <c r="CZ1185">
        <v>9</v>
      </c>
      <c r="DA1185">
        <v>11395</v>
      </c>
      <c r="DB1185">
        <v>30</v>
      </c>
      <c r="DC1185">
        <v>16</v>
      </c>
      <c r="DD1185">
        <v>4754</v>
      </c>
      <c r="DE1185">
        <v>0</v>
      </c>
      <c r="DF1185">
        <v>0</v>
      </c>
      <c r="DG1185">
        <v>0</v>
      </c>
      <c r="DH1185">
        <v>0</v>
      </c>
      <c r="DI1185">
        <v>2</v>
      </c>
      <c r="DJ1185">
        <v>0</v>
      </c>
      <c r="DK1185">
        <v>0</v>
      </c>
      <c r="DL1185">
        <v>0</v>
      </c>
      <c r="DM1185">
        <v>495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6</v>
      </c>
      <c r="FD1185">
        <v>5</v>
      </c>
      <c r="FE1185">
        <v>0</v>
      </c>
      <c r="FF1185">
        <v>0</v>
      </c>
      <c r="FG1185">
        <v>0</v>
      </c>
      <c r="FH1185" t="s">
        <v>1571</v>
      </c>
    </row>
    <row r="1186" spans="1:164" x14ac:dyDescent="0.25">
      <c r="A1186">
        <v>1350</v>
      </c>
      <c r="B1186">
        <v>1350</v>
      </c>
      <c r="C1186" t="s">
        <v>1143</v>
      </c>
      <c r="D1186" t="s">
        <v>5586</v>
      </c>
      <c r="E1186">
        <v>0</v>
      </c>
      <c r="F1186" t="s">
        <v>1456</v>
      </c>
      <c r="G1186" s="65">
        <v>34867</v>
      </c>
      <c r="H1186">
        <v>27</v>
      </c>
      <c r="I1186">
        <v>176</v>
      </c>
      <c r="J1186">
        <v>72</v>
      </c>
      <c r="K1186" t="b">
        <v>0</v>
      </c>
      <c r="L1186" t="b">
        <v>0</v>
      </c>
      <c r="M1186" t="b">
        <v>0</v>
      </c>
      <c r="N1186" t="b">
        <v>1</v>
      </c>
      <c r="O1186">
        <v>0</v>
      </c>
      <c r="P1186" t="b">
        <v>0</v>
      </c>
      <c r="Q1186" t="b">
        <v>0</v>
      </c>
      <c r="R1186" t="b">
        <v>0</v>
      </c>
      <c r="S1186" t="b">
        <v>0</v>
      </c>
      <c r="T1186" t="b">
        <v>0</v>
      </c>
      <c r="U1186" t="b">
        <v>1</v>
      </c>
      <c r="V1186" t="b">
        <v>1</v>
      </c>
      <c r="W1186" t="b">
        <v>0</v>
      </c>
      <c r="X1186" t="b">
        <v>0</v>
      </c>
      <c r="Y1186" t="b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 t="s">
        <v>1571</v>
      </c>
      <c r="AM1186">
        <v>0</v>
      </c>
      <c r="AN1186">
        <v>100</v>
      </c>
      <c r="AO1186">
        <v>0</v>
      </c>
      <c r="AP1186" t="s">
        <v>3103</v>
      </c>
      <c r="AQ1186">
        <v>0</v>
      </c>
      <c r="AR1186">
        <v>0</v>
      </c>
      <c r="AS1186">
        <v>0</v>
      </c>
      <c r="AT1186" t="b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62</v>
      </c>
      <c r="BG1186">
        <v>26</v>
      </c>
      <c r="BH1186">
        <v>83</v>
      </c>
      <c r="BI1186">
        <v>62</v>
      </c>
      <c r="BJ1186">
        <v>73</v>
      </c>
      <c r="BK1186">
        <v>58</v>
      </c>
      <c r="BL1186">
        <v>41</v>
      </c>
      <c r="BM1186">
        <v>57</v>
      </c>
      <c r="BN1186">
        <v>36</v>
      </c>
      <c r="BO1186">
        <v>67</v>
      </c>
      <c r="BP1186">
        <v>70</v>
      </c>
      <c r="BQ1186">
        <v>59</v>
      </c>
      <c r="BR1186">
        <v>64</v>
      </c>
      <c r="BS1186">
        <v>25</v>
      </c>
      <c r="BT1186">
        <v>40</v>
      </c>
      <c r="BU1186">
        <v>0</v>
      </c>
      <c r="BV1186">
        <v>50</v>
      </c>
      <c r="BW1186">
        <v>73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0</v>
      </c>
      <c r="FH1186" t="s">
        <v>1571</v>
      </c>
    </row>
    <row r="1187" spans="1:164" x14ac:dyDescent="0.25">
      <c r="A1187">
        <v>1352</v>
      </c>
      <c r="B1187">
        <v>1352</v>
      </c>
      <c r="C1187" t="s">
        <v>1144</v>
      </c>
      <c r="D1187" t="s">
        <v>5587</v>
      </c>
      <c r="E1187">
        <v>27</v>
      </c>
      <c r="F1187" t="s">
        <v>1451</v>
      </c>
      <c r="G1187" s="65">
        <v>34588</v>
      </c>
      <c r="H1187">
        <v>27</v>
      </c>
      <c r="I1187">
        <v>191</v>
      </c>
      <c r="J1187">
        <v>71</v>
      </c>
      <c r="K1187" t="b">
        <v>0</v>
      </c>
      <c r="L1187" t="b">
        <v>1</v>
      </c>
      <c r="M1187" t="b">
        <v>1</v>
      </c>
      <c r="N1187" t="b">
        <v>0</v>
      </c>
      <c r="O1187">
        <v>3</v>
      </c>
      <c r="P1187" t="b">
        <v>0</v>
      </c>
      <c r="Q1187" t="b">
        <v>0</v>
      </c>
      <c r="R1187" t="b">
        <v>0</v>
      </c>
      <c r="S1187" t="b">
        <v>0</v>
      </c>
      <c r="T1187" t="b">
        <v>0</v>
      </c>
      <c r="U1187" t="b">
        <v>1</v>
      </c>
      <c r="V1187" t="b">
        <v>1</v>
      </c>
      <c r="W1187" t="b">
        <v>0</v>
      </c>
      <c r="X1187" t="b">
        <v>0</v>
      </c>
      <c r="Y1187" t="b">
        <v>1</v>
      </c>
      <c r="Z1187">
        <v>0</v>
      </c>
      <c r="AA1187">
        <v>5400000</v>
      </c>
      <c r="AB1187">
        <v>5400000</v>
      </c>
      <c r="AC1187">
        <v>5400000</v>
      </c>
      <c r="AD1187">
        <v>540000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 t="s">
        <v>1571</v>
      </c>
      <c r="AM1187">
        <v>0</v>
      </c>
      <c r="AN1187">
        <v>100</v>
      </c>
      <c r="AO1187">
        <v>0</v>
      </c>
      <c r="AP1187" t="s">
        <v>3104</v>
      </c>
      <c r="AQ1187">
        <v>2012</v>
      </c>
      <c r="AR1187">
        <v>18</v>
      </c>
      <c r="AS1187">
        <v>7</v>
      </c>
      <c r="AT1187" t="b">
        <v>0</v>
      </c>
      <c r="AU1187">
        <v>0</v>
      </c>
      <c r="AV1187">
        <v>3</v>
      </c>
      <c r="AW1187">
        <v>3</v>
      </c>
      <c r="AX1187">
        <v>3</v>
      </c>
      <c r="AY1187">
        <v>3</v>
      </c>
      <c r="AZ1187">
        <v>3</v>
      </c>
      <c r="BA1187">
        <v>3</v>
      </c>
      <c r="BB1187">
        <v>3</v>
      </c>
      <c r="BC1187">
        <v>3</v>
      </c>
      <c r="BD1187">
        <v>3</v>
      </c>
      <c r="BE1187">
        <v>3</v>
      </c>
      <c r="BF1187">
        <v>67</v>
      </c>
      <c r="BG1187">
        <v>52</v>
      </c>
      <c r="BH1187">
        <v>87</v>
      </c>
      <c r="BI1187">
        <v>75</v>
      </c>
      <c r="BJ1187">
        <v>86</v>
      </c>
      <c r="BK1187">
        <v>77</v>
      </c>
      <c r="BL1187">
        <v>93</v>
      </c>
      <c r="BM1187">
        <v>78</v>
      </c>
      <c r="BN1187">
        <v>42</v>
      </c>
      <c r="BO1187">
        <v>82</v>
      </c>
      <c r="BP1187">
        <v>77</v>
      </c>
      <c r="BQ1187">
        <v>63</v>
      </c>
      <c r="BR1187">
        <v>77</v>
      </c>
      <c r="BS1187">
        <v>61</v>
      </c>
      <c r="BT1187">
        <v>85</v>
      </c>
      <c r="BU1187">
        <v>0</v>
      </c>
      <c r="BV1187">
        <v>50</v>
      </c>
      <c r="BW1187">
        <v>84</v>
      </c>
      <c r="BX1187">
        <v>80</v>
      </c>
      <c r="BY1187">
        <v>234</v>
      </c>
      <c r="BZ1187">
        <v>27</v>
      </c>
      <c r="CA1187">
        <v>35</v>
      </c>
      <c r="CB1187">
        <v>62</v>
      </c>
      <c r="CC1187">
        <v>16</v>
      </c>
      <c r="CD1187">
        <v>18</v>
      </c>
      <c r="CE1187">
        <v>0</v>
      </c>
      <c r="CF1187">
        <v>24</v>
      </c>
      <c r="CG1187">
        <v>72</v>
      </c>
      <c r="CH1187">
        <v>127</v>
      </c>
      <c r="CI1187">
        <v>109</v>
      </c>
      <c r="CJ1187">
        <v>69</v>
      </c>
      <c r="CK1187">
        <v>6</v>
      </c>
      <c r="CL1187">
        <v>3</v>
      </c>
      <c r="CM1187">
        <v>32</v>
      </c>
      <c r="CN1187">
        <v>64</v>
      </c>
      <c r="CO1187">
        <v>1</v>
      </c>
      <c r="CP1187">
        <v>1</v>
      </c>
      <c r="CQ1187">
        <v>0</v>
      </c>
      <c r="CR1187">
        <v>84272</v>
      </c>
      <c r="CS1187">
        <v>0</v>
      </c>
      <c r="CT1187">
        <v>4</v>
      </c>
      <c r="CU1187">
        <v>12</v>
      </c>
      <c r="CV1187">
        <v>30</v>
      </c>
      <c r="CW1187">
        <v>11588</v>
      </c>
      <c r="CX1187">
        <v>1</v>
      </c>
      <c r="CY1187">
        <v>0</v>
      </c>
      <c r="CZ1187">
        <v>3</v>
      </c>
      <c r="DA1187">
        <v>2344</v>
      </c>
      <c r="DB1187">
        <v>97</v>
      </c>
      <c r="DC1187">
        <v>13</v>
      </c>
      <c r="DD1187">
        <v>12111</v>
      </c>
      <c r="DE1187">
        <v>0</v>
      </c>
      <c r="DF1187">
        <v>0</v>
      </c>
      <c r="DG1187">
        <v>0</v>
      </c>
      <c r="DH1187">
        <v>2</v>
      </c>
      <c r="DI1187">
        <v>5</v>
      </c>
      <c r="DJ1187">
        <v>2</v>
      </c>
      <c r="DK1187">
        <v>0</v>
      </c>
      <c r="DL1187">
        <v>85</v>
      </c>
      <c r="DM1187">
        <v>13385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1</v>
      </c>
      <c r="FC1187">
        <v>5</v>
      </c>
      <c r="FD1187">
        <v>0</v>
      </c>
      <c r="FE1187">
        <v>0</v>
      </c>
      <c r="FF1187">
        <v>0</v>
      </c>
      <c r="FG1187">
        <v>0</v>
      </c>
      <c r="FH1187" t="s">
        <v>1571</v>
      </c>
    </row>
    <row r="1188" spans="1:164" x14ac:dyDescent="0.25">
      <c r="A1188">
        <v>1353</v>
      </c>
      <c r="B1188">
        <v>1353</v>
      </c>
      <c r="C1188" t="s">
        <v>1146</v>
      </c>
      <c r="D1188" t="s">
        <v>5588</v>
      </c>
      <c r="E1188">
        <v>19</v>
      </c>
      <c r="F1188" t="s">
        <v>1456</v>
      </c>
      <c r="G1188" s="65">
        <v>35460</v>
      </c>
      <c r="H1188">
        <v>25</v>
      </c>
      <c r="I1188">
        <v>196</v>
      </c>
      <c r="J1188">
        <v>74</v>
      </c>
      <c r="K1188" t="b">
        <v>0</v>
      </c>
      <c r="L1188" t="b">
        <v>0</v>
      </c>
      <c r="M1188" t="b">
        <v>0</v>
      </c>
      <c r="N1188" t="b">
        <v>1</v>
      </c>
      <c r="O1188">
        <v>3</v>
      </c>
      <c r="P1188" t="b">
        <v>0</v>
      </c>
      <c r="Q1188" t="b">
        <v>0</v>
      </c>
      <c r="R1188" t="b">
        <v>0</v>
      </c>
      <c r="S1188" t="b">
        <v>0</v>
      </c>
      <c r="T1188" t="b">
        <v>0</v>
      </c>
      <c r="U1188" t="b">
        <v>1</v>
      </c>
      <c r="V1188" t="b">
        <v>1</v>
      </c>
      <c r="W1188" t="b">
        <v>0</v>
      </c>
      <c r="X1188" t="b">
        <v>0</v>
      </c>
      <c r="Y1188" t="b">
        <v>1</v>
      </c>
      <c r="Z1188">
        <v>0</v>
      </c>
      <c r="AA1188">
        <v>7600000</v>
      </c>
      <c r="AB1188">
        <v>7600000</v>
      </c>
      <c r="AC1188">
        <v>7600000</v>
      </c>
      <c r="AD1188">
        <v>760000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 t="s">
        <v>1571</v>
      </c>
      <c r="AM1188">
        <v>1</v>
      </c>
      <c r="AN1188">
        <v>100</v>
      </c>
      <c r="AO1188">
        <v>0</v>
      </c>
      <c r="AP1188" t="s">
        <v>3105</v>
      </c>
      <c r="AQ1188">
        <v>2015</v>
      </c>
      <c r="AR1188">
        <v>18</v>
      </c>
      <c r="AS1188">
        <v>21</v>
      </c>
      <c r="AT1188" t="b">
        <v>0</v>
      </c>
      <c r="AU1188">
        <v>0</v>
      </c>
      <c r="AV1188">
        <v>3</v>
      </c>
      <c r="AW1188">
        <v>3</v>
      </c>
      <c r="AX1188">
        <v>3</v>
      </c>
      <c r="AY1188">
        <v>3</v>
      </c>
      <c r="AZ1188">
        <v>3</v>
      </c>
      <c r="BA1188">
        <v>3</v>
      </c>
      <c r="BB1188">
        <v>3</v>
      </c>
      <c r="BC1188">
        <v>3</v>
      </c>
      <c r="BD1188">
        <v>3</v>
      </c>
      <c r="BE1188">
        <v>3</v>
      </c>
      <c r="BF1188">
        <v>70</v>
      </c>
      <c r="BG1188">
        <v>53</v>
      </c>
      <c r="BH1188">
        <v>84</v>
      </c>
      <c r="BI1188">
        <v>78</v>
      </c>
      <c r="BJ1188">
        <v>81</v>
      </c>
      <c r="BK1188">
        <v>97</v>
      </c>
      <c r="BL1188">
        <v>71</v>
      </c>
      <c r="BM1188">
        <v>84</v>
      </c>
      <c r="BN1188">
        <v>40</v>
      </c>
      <c r="BO1188">
        <v>81</v>
      </c>
      <c r="BP1188">
        <v>74</v>
      </c>
      <c r="BQ1188">
        <v>75</v>
      </c>
      <c r="BR1188">
        <v>79</v>
      </c>
      <c r="BS1188">
        <v>44</v>
      </c>
      <c r="BT1188">
        <v>75</v>
      </c>
      <c r="BU1188">
        <v>0</v>
      </c>
      <c r="BV1188">
        <v>50</v>
      </c>
      <c r="BW1188">
        <v>91</v>
      </c>
      <c r="BX1188">
        <v>82</v>
      </c>
      <c r="BY1188">
        <v>144</v>
      </c>
      <c r="BZ1188">
        <v>13</v>
      </c>
      <c r="CA1188">
        <v>28</v>
      </c>
      <c r="CB1188">
        <v>41</v>
      </c>
      <c r="CC1188">
        <v>35</v>
      </c>
      <c r="CD1188">
        <v>56</v>
      </c>
      <c r="CE1188">
        <v>10</v>
      </c>
      <c r="CF1188">
        <v>87</v>
      </c>
      <c r="CG1188">
        <v>76</v>
      </c>
      <c r="CH1188">
        <v>60</v>
      </c>
      <c r="CI1188">
        <v>87</v>
      </c>
      <c r="CJ1188">
        <v>84</v>
      </c>
      <c r="CK1188">
        <v>2</v>
      </c>
      <c r="CL1188">
        <v>0</v>
      </c>
      <c r="CM1188">
        <v>0</v>
      </c>
      <c r="CN1188">
        <v>0</v>
      </c>
      <c r="CO1188">
        <v>1</v>
      </c>
      <c r="CP1188">
        <v>1</v>
      </c>
      <c r="CQ1188">
        <v>0</v>
      </c>
      <c r="CR1188">
        <v>106347</v>
      </c>
      <c r="CS1188">
        <v>0</v>
      </c>
      <c r="CT1188">
        <v>5</v>
      </c>
      <c r="CU1188">
        <v>3</v>
      </c>
      <c r="CV1188">
        <v>26</v>
      </c>
      <c r="CW1188">
        <v>14438</v>
      </c>
      <c r="CX1188">
        <v>0</v>
      </c>
      <c r="CY1188">
        <v>0</v>
      </c>
      <c r="CZ1188">
        <v>2</v>
      </c>
      <c r="DA1188">
        <v>2173</v>
      </c>
      <c r="DB1188">
        <v>48</v>
      </c>
      <c r="DC1188">
        <v>55</v>
      </c>
      <c r="DD1188">
        <v>7595</v>
      </c>
      <c r="DE1188">
        <v>0</v>
      </c>
      <c r="DF1188">
        <v>0</v>
      </c>
      <c r="DG1188">
        <v>2</v>
      </c>
      <c r="DH1188">
        <v>2</v>
      </c>
      <c r="DI1188">
        <v>0</v>
      </c>
      <c r="DJ1188">
        <v>3</v>
      </c>
      <c r="DK1188">
        <v>670</v>
      </c>
      <c r="DL1188">
        <v>1075</v>
      </c>
      <c r="DM1188">
        <v>10435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1</v>
      </c>
      <c r="FB1188">
        <v>1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 t="s">
        <v>1571</v>
      </c>
    </row>
    <row r="1189" spans="1:164" x14ac:dyDescent="0.25">
      <c r="A1189">
        <v>1356</v>
      </c>
      <c r="B1189">
        <v>1356</v>
      </c>
      <c r="C1189" t="s">
        <v>1149</v>
      </c>
      <c r="D1189" t="s">
        <v>5589</v>
      </c>
      <c r="E1189">
        <v>0</v>
      </c>
      <c r="F1189" t="s">
        <v>1456</v>
      </c>
      <c r="G1189" s="65">
        <v>32547</v>
      </c>
      <c r="H1189">
        <v>33</v>
      </c>
      <c r="I1189">
        <v>185</v>
      </c>
      <c r="J1189">
        <v>72</v>
      </c>
      <c r="K1189" t="b">
        <v>0</v>
      </c>
      <c r="L1189" t="b">
        <v>0</v>
      </c>
      <c r="M1189" t="b">
        <v>0</v>
      </c>
      <c r="N1189" t="b">
        <v>1</v>
      </c>
      <c r="O1189">
        <v>0</v>
      </c>
      <c r="P1189" t="b">
        <v>0</v>
      </c>
      <c r="Q1189" t="b">
        <v>0</v>
      </c>
      <c r="R1189" t="b">
        <v>0</v>
      </c>
      <c r="S1189" t="b">
        <v>0</v>
      </c>
      <c r="T1189" t="b">
        <v>0</v>
      </c>
      <c r="U1189" t="b">
        <v>1</v>
      </c>
      <c r="V1189" t="b">
        <v>1</v>
      </c>
      <c r="W1189" t="b">
        <v>0</v>
      </c>
      <c r="X1189" t="b">
        <v>0</v>
      </c>
      <c r="Y1189" t="b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 t="s">
        <v>1571</v>
      </c>
      <c r="AM1189">
        <v>0</v>
      </c>
      <c r="AN1189">
        <v>100</v>
      </c>
      <c r="AO1189">
        <v>0</v>
      </c>
      <c r="AP1189" t="s">
        <v>3106</v>
      </c>
      <c r="AQ1189">
        <v>2007</v>
      </c>
      <c r="AR1189">
        <v>4</v>
      </c>
      <c r="AS1189">
        <v>14</v>
      </c>
      <c r="AT1189" t="b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61</v>
      </c>
      <c r="BG1189">
        <v>32</v>
      </c>
      <c r="BH1189">
        <v>83</v>
      </c>
      <c r="BI1189">
        <v>63</v>
      </c>
      <c r="BJ1189">
        <v>74</v>
      </c>
      <c r="BK1189">
        <v>58</v>
      </c>
      <c r="BL1189">
        <v>56</v>
      </c>
      <c r="BM1189">
        <v>60</v>
      </c>
      <c r="BN1189">
        <v>36</v>
      </c>
      <c r="BO1189">
        <v>68</v>
      </c>
      <c r="BP1189">
        <v>71</v>
      </c>
      <c r="BQ1189">
        <v>71</v>
      </c>
      <c r="BR1189">
        <v>65</v>
      </c>
      <c r="BS1189">
        <v>25</v>
      </c>
      <c r="BT1189">
        <v>40</v>
      </c>
      <c r="BU1189">
        <v>0</v>
      </c>
      <c r="BV1189">
        <v>50</v>
      </c>
      <c r="BW1189">
        <v>76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 t="s">
        <v>1571</v>
      </c>
    </row>
    <row r="1190" spans="1:164" x14ac:dyDescent="0.25">
      <c r="A1190">
        <v>1357</v>
      </c>
      <c r="B1190">
        <v>1357</v>
      </c>
      <c r="C1190" t="s">
        <v>1150</v>
      </c>
      <c r="D1190" t="s">
        <v>5590</v>
      </c>
      <c r="E1190">
        <v>0</v>
      </c>
      <c r="F1190" t="s">
        <v>1456</v>
      </c>
      <c r="G1190" s="65">
        <v>35364</v>
      </c>
      <c r="H1190">
        <v>25</v>
      </c>
      <c r="I1190">
        <v>204</v>
      </c>
      <c r="J1190">
        <v>76</v>
      </c>
      <c r="K1190" t="b">
        <v>0</v>
      </c>
      <c r="L1190" t="b">
        <v>0</v>
      </c>
      <c r="M1190" t="b">
        <v>0</v>
      </c>
      <c r="N1190" t="b">
        <v>1</v>
      </c>
      <c r="O1190">
        <v>0</v>
      </c>
      <c r="P1190" t="b">
        <v>0</v>
      </c>
      <c r="Q1190" t="b">
        <v>0</v>
      </c>
      <c r="R1190" t="b">
        <v>0</v>
      </c>
      <c r="S1190" t="b">
        <v>0</v>
      </c>
      <c r="T1190" t="b">
        <v>0</v>
      </c>
      <c r="U1190" t="b">
        <v>1</v>
      </c>
      <c r="V1190" t="b">
        <v>1</v>
      </c>
      <c r="W1190" t="b">
        <v>0</v>
      </c>
      <c r="X1190" t="b">
        <v>0</v>
      </c>
      <c r="Y1190" t="b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 t="s">
        <v>1571</v>
      </c>
      <c r="AM1190">
        <v>0</v>
      </c>
      <c r="AN1190">
        <v>100</v>
      </c>
      <c r="AO1190">
        <v>0</v>
      </c>
      <c r="AP1190" t="s">
        <v>3107</v>
      </c>
      <c r="AQ1190">
        <v>0</v>
      </c>
      <c r="AR1190">
        <v>0</v>
      </c>
      <c r="AS1190">
        <v>0</v>
      </c>
      <c r="AT1190" t="b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62</v>
      </c>
      <c r="BG1190">
        <v>46</v>
      </c>
      <c r="BH1190">
        <v>82</v>
      </c>
      <c r="BI1190">
        <v>63</v>
      </c>
      <c r="BJ1190">
        <v>73</v>
      </c>
      <c r="BK1190">
        <v>83</v>
      </c>
      <c r="BL1190">
        <v>91</v>
      </c>
      <c r="BM1190">
        <v>59</v>
      </c>
      <c r="BN1190">
        <v>36</v>
      </c>
      <c r="BO1190">
        <v>68</v>
      </c>
      <c r="BP1190">
        <v>71</v>
      </c>
      <c r="BQ1190">
        <v>64</v>
      </c>
      <c r="BR1190">
        <v>65</v>
      </c>
      <c r="BS1190">
        <v>25</v>
      </c>
      <c r="BT1190">
        <v>40</v>
      </c>
      <c r="BU1190">
        <v>0</v>
      </c>
      <c r="BV1190">
        <v>50</v>
      </c>
      <c r="BW1190">
        <v>77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0</v>
      </c>
      <c r="FH1190" t="s">
        <v>1571</v>
      </c>
    </row>
    <row r="1191" spans="1:164" x14ac:dyDescent="0.25">
      <c r="A1191">
        <v>1360</v>
      </c>
      <c r="B1191">
        <v>1360</v>
      </c>
      <c r="C1191" t="s">
        <v>1152</v>
      </c>
      <c r="D1191" t="s">
        <v>5591</v>
      </c>
      <c r="E1191">
        <v>0</v>
      </c>
      <c r="F1191" t="s">
        <v>1456</v>
      </c>
      <c r="G1191" s="65">
        <v>33193</v>
      </c>
      <c r="H1191">
        <v>31</v>
      </c>
      <c r="I1191">
        <v>204</v>
      </c>
      <c r="J1191">
        <v>74</v>
      </c>
      <c r="K1191" t="b">
        <v>0</v>
      </c>
      <c r="L1191" t="b">
        <v>1</v>
      </c>
      <c r="M1191" t="b">
        <v>0</v>
      </c>
      <c r="N1191" t="b">
        <v>0</v>
      </c>
      <c r="O1191">
        <v>0</v>
      </c>
      <c r="P1191" t="b">
        <v>0</v>
      </c>
      <c r="Q1191" t="b">
        <v>0</v>
      </c>
      <c r="R1191" t="b">
        <v>0</v>
      </c>
      <c r="S1191" t="b">
        <v>0</v>
      </c>
      <c r="T1191" t="b">
        <v>0</v>
      </c>
      <c r="U1191" t="b">
        <v>1</v>
      </c>
      <c r="V1191" t="b">
        <v>1</v>
      </c>
      <c r="W1191" t="b">
        <v>0</v>
      </c>
      <c r="X1191" t="b">
        <v>0</v>
      </c>
      <c r="Y1191" t="b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 t="s">
        <v>1571</v>
      </c>
      <c r="AM1191">
        <v>0</v>
      </c>
      <c r="AN1191">
        <v>100</v>
      </c>
      <c r="AO1191">
        <v>0</v>
      </c>
      <c r="AP1191" t="s">
        <v>3108</v>
      </c>
      <c r="AQ1191">
        <v>0</v>
      </c>
      <c r="AR1191">
        <v>0</v>
      </c>
      <c r="AS1191">
        <v>0</v>
      </c>
      <c r="AT1191" t="b">
        <v>0</v>
      </c>
      <c r="AU1191">
        <v>0</v>
      </c>
      <c r="AV1191">
        <v>2</v>
      </c>
      <c r="AW1191">
        <v>2</v>
      </c>
      <c r="AX1191">
        <v>2</v>
      </c>
      <c r="AY1191">
        <v>2</v>
      </c>
      <c r="AZ1191">
        <v>2</v>
      </c>
      <c r="BA1191">
        <v>2</v>
      </c>
      <c r="BB1191">
        <v>2</v>
      </c>
      <c r="BC1191">
        <v>2</v>
      </c>
      <c r="BD1191">
        <v>2</v>
      </c>
      <c r="BE1191">
        <v>2</v>
      </c>
      <c r="BF1191">
        <v>61</v>
      </c>
      <c r="BG1191">
        <v>44</v>
      </c>
      <c r="BH1191">
        <v>83</v>
      </c>
      <c r="BI1191">
        <v>63</v>
      </c>
      <c r="BJ1191">
        <v>74</v>
      </c>
      <c r="BK1191">
        <v>79</v>
      </c>
      <c r="BL1191">
        <v>86</v>
      </c>
      <c r="BM1191">
        <v>59</v>
      </c>
      <c r="BN1191">
        <v>36</v>
      </c>
      <c r="BO1191">
        <v>68</v>
      </c>
      <c r="BP1191">
        <v>71</v>
      </c>
      <c r="BQ1191">
        <v>58</v>
      </c>
      <c r="BR1191">
        <v>65</v>
      </c>
      <c r="BS1191">
        <v>25</v>
      </c>
      <c r="BT1191">
        <v>40</v>
      </c>
      <c r="BU1191">
        <v>0</v>
      </c>
      <c r="BV1191">
        <v>50</v>
      </c>
      <c r="BW1191">
        <v>73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0</v>
      </c>
      <c r="FH1191" t="s">
        <v>1571</v>
      </c>
    </row>
    <row r="1192" spans="1:164" x14ac:dyDescent="0.25">
      <c r="A1192">
        <v>1362</v>
      </c>
      <c r="B1192">
        <v>1362</v>
      </c>
      <c r="C1192" t="s">
        <v>1153</v>
      </c>
      <c r="D1192" t="s">
        <v>5592</v>
      </c>
      <c r="E1192">
        <v>6</v>
      </c>
      <c r="F1192" t="s">
        <v>3833</v>
      </c>
      <c r="G1192" s="65">
        <v>35346</v>
      </c>
      <c r="H1192">
        <v>25</v>
      </c>
      <c r="I1192">
        <v>210</v>
      </c>
      <c r="J1192">
        <v>72</v>
      </c>
      <c r="K1192" t="b">
        <v>0</v>
      </c>
      <c r="L1192" t="b">
        <v>1</v>
      </c>
      <c r="M1192" t="b">
        <v>1</v>
      </c>
      <c r="N1192" t="b">
        <v>0</v>
      </c>
      <c r="O1192">
        <v>2</v>
      </c>
      <c r="P1192" t="b">
        <v>0</v>
      </c>
      <c r="Q1192" t="b">
        <v>0</v>
      </c>
      <c r="R1192" t="b">
        <v>0</v>
      </c>
      <c r="S1192" t="b">
        <v>0</v>
      </c>
      <c r="T1192" t="b">
        <v>0</v>
      </c>
      <c r="U1192" t="b">
        <v>1</v>
      </c>
      <c r="V1192" t="b">
        <v>1</v>
      </c>
      <c r="W1192" t="b">
        <v>0</v>
      </c>
      <c r="X1192" t="b">
        <v>0</v>
      </c>
      <c r="Y1192" t="b">
        <v>1</v>
      </c>
      <c r="Z1192">
        <v>0</v>
      </c>
      <c r="AA1192">
        <v>6000000</v>
      </c>
      <c r="AB1192">
        <v>6000000</v>
      </c>
      <c r="AC1192">
        <v>600000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 t="s">
        <v>1571</v>
      </c>
      <c r="AM1192">
        <v>0</v>
      </c>
      <c r="AN1192">
        <v>100</v>
      </c>
      <c r="AO1192">
        <v>0</v>
      </c>
      <c r="AP1192" t="s">
        <v>3109</v>
      </c>
      <c r="AQ1192">
        <v>2015</v>
      </c>
      <c r="AR1192">
        <v>9</v>
      </c>
      <c r="AS1192">
        <v>27</v>
      </c>
      <c r="AT1192" t="b">
        <v>0</v>
      </c>
      <c r="AU1192">
        <v>0</v>
      </c>
      <c r="AV1192">
        <v>3</v>
      </c>
      <c r="AW1192">
        <v>3</v>
      </c>
      <c r="AX1192">
        <v>3</v>
      </c>
      <c r="AY1192">
        <v>3</v>
      </c>
      <c r="AZ1192">
        <v>3</v>
      </c>
      <c r="BA1192">
        <v>3</v>
      </c>
      <c r="BB1192">
        <v>3</v>
      </c>
      <c r="BC1192">
        <v>3</v>
      </c>
      <c r="BD1192">
        <v>3</v>
      </c>
      <c r="BE1192">
        <v>3</v>
      </c>
      <c r="BF1192">
        <v>74</v>
      </c>
      <c r="BG1192">
        <v>53</v>
      </c>
      <c r="BH1192">
        <v>83</v>
      </c>
      <c r="BI1192">
        <v>82</v>
      </c>
      <c r="BJ1192">
        <v>87</v>
      </c>
      <c r="BK1192">
        <v>83</v>
      </c>
      <c r="BL1192">
        <v>93</v>
      </c>
      <c r="BM1192">
        <v>78</v>
      </c>
      <c r="BN1192">
        <v>41</v>
      </c>
      <c r="BO1192">
        <v>81</v>
      </c>
      <c r="BP1192">
        <v>79</v>
      </c>
      <c r="BQ1192">
        <v>69</v>
      </c>
      <c r="BR1192">
        <v>79</v>
      </c>
      <c r="BS1192">
        <v>50</v>
      </c>
      <c r="BT1192">
        <v>80</v>
      </c>
      <c r="BU1192">
        <v>0</v>
      </c>
      <c r="BV1192">
        <v>50</v>
      </c>
      <c r="BW1192">
        <v>87</v>
      </c>
      <c r="BX1192">
        <v>82</v>
      </c>
      <c r="BY1192">
        <v>254</v>
      </c>
      <c r="BZ1192">
        <v>33</v>
      </c>
      <c r="CA1192">
        <v>48</v>
      </c>
      <c r="CB1192">
        <v>81</v>
      </c>
      <c r="CC1192">
        <v>21</v>
      </c>
      <c r="CD1192">
        <v>47</v>
      </c>
      <c r="CE1192">
        <v>5</v>
      </c>
      <c r="CF1192">
        <v>49</v>
      </c>
      <c r="CG1192">
        <v>80</v>
      </c>
      <c r="CH1192">
        <v>150</v>
      </c>
      <c r="CI1192">
        <v>120</v>
      </c>
      <c r="CJ1192">
        <v>140</v>
      </c>
      <c r="CK1192">
        <v>3</v>
      </c>
      <c r="CL1192">
        <v>2</v>
      </c>
      <c r="CM1192">
        <v>33</v>
      </c>
      <c r="CN1192">
        <v>90</v>
      </c>
      <c r="CO1192">
        <v>0</v>
      </c>
      <c r="CP1192">
        <v>2</v>
      </c>
      <c r="CQ1192">
        <v>0</v>
      </c>
      <c r="CR1192">
        <v>104825</v>
      </c>
      <c r="CS1192">
        <v>1</v>
      </c>
      <c r="CT1192">
        <v>3</v>
      </c>
      <c r="CU1192">
        <v>13</v>
      </c>
      <c r="CV1192">
        <v>37</v>
      </c>
      <c r="CW1192">
        <v>11157</v>
      </c>
      <c r="CX1192">
        <v>3</v>
      </c>
      <c r="CY1192">
        <v>0</v>
      </c>
      <c r="CZ1192">
        <v>16</v>
      </c>
      <c r="DA1192">
        <v>13940</v>
      </c>
      <c r="DB1192">
        <v>106</v>
      </c>
      <c r="DC1192">
        <v>49</v>
      </c>
      <c r="DD1192">
        <v>15045</v>
      </c>
      <c r="DE1192">
        <v>1</v>
      </c>
      <c r="DF1192">
        <v>0</v>
      </c>
      <c r="DG1192">
        <v>0</v>
      </c>
      <c r="DH1192">
        <v>5</v>
      </c>
      <c r="DI1192">
        <v>5</v>
      </c>
      <c r="DJ1192">
        <v>11</v>
      </c>
      <c r="DK1192">
        <v>220</v>
      </c>
      <c r="DL1192">
        <v>220</v>
      </c>
      <c r="DM1192">
        <v>1552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1</v>
      </c>
      <c r="FC1192">
        <v>4</v>
      </c>
      <c r="FD1192">
        <v>0</v>
      </c>
      <c r="FE1192">
        <v>0</v>
      </c>
      <c r="FF1192">
        <v>0</v>
      </c>
      <c r="FG1192">
        <v>0</v>
      </c>
      <c r="FH1192" t="s">
        <v>1571</v>
      </c>
    </row>
    <row r="1193" spans="1:164" x14ac:dyDescent="0.25">
      <c r="A1193">
        <v>1363</v>
      </c>
      <c r="B1193">
        <v>1363</v>
      </c>
      <c r="C1193" t="s">
        <v>3110</v>
      </c>
      <c r="D1193" t="s">
        <v>5593</v>
      </c>
      <c r="E1193">
        <v>13</v>
      </c>
      <c r="F1193" t="s">
        <v>1456</v>
      </c>
      <c r="G1193" s="65">
        <v>35899</v>
      </c>
      <c r="H1193">
        <v>24</v>
      </c>
      <c r="I1193">
        <v>220</v>
      </c>
      <c r="J1193">
        <v>78</v>
      </c>
      <c r="K1193" t="b">
        <v>0</v>
      </c>
      <c r="L1193" t="b">
        <v>1</v>
      </c>
      <c r="M1193" t="b">
        <v>1</v>
      </c>
      <c r="N1193" t="b">
        <v>0</v>
      </c>
      <c r="O1193">
        <v>4</v>
      </c>
      <c r="P1193" t="b">
        <v>1</v>
      </c>
      <c r="Q1193" t="b">
        <v>0</v>
      </c>
      <c r="R1193" t="b">
        <v>0</v>
      </c>
      <c r="S1193" t="b">
        <v>0</v>
      </c>
      <c r="T1193" t="b">
        <v>0</v>
      </c>
      <c r="U1193" t="b">
        <v>1</v>
      </c>
      <c r="V1193" t="b">
        <v>1</v>
      </c>
      <c r="W1193" t="b">
        <v>0</v>
      </c>
      <c r="X1193" t="b">
        <v>0</v>
      </c>
      <c r="Y1193" t="b">
        <v>0</v>
      </c>
      <c r="Z1193">
        <v>0</v>
      </c>
      <c r="AA1193">
        <v>787500</v>
      </c>
      <c r="AB1193">
        <v>787500</v>
      </c>
      <c r="AC1193">
        <v>787500</v>
      </c>
      <c r="AD1193">
        <v>787500</v>
      </c>
      <c r="AE1193">
        <v>78750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 t="s">
        <v>1571</v>
      </c>
      <c r="AM1193">
        <v>0</v>
      </c>
      <c r="AN1193">
        <v>100</v>
      </c>
      <c r="AO1193">
        <v>0</v>
      </c>
      <c r="AP1193" t="s">
        <v>3111</v>
      </c>
      <c r="AQ1193">
        <v>2016</v>
      </c>
      <c r="AR1193">
        <v>141</v>
      </c>
      <c r="AS1193">
        <v>20</v>
      </c>
      <c r="AT1193" t="b">
        <v>0</v>
      </c>
      <c r="AU1193">
        <v>0</v>
      </c>
      <c r="AV1193">
        <v>1</v>
      </c>
      <c r="AW1193">
        <v>1</v>
      </c>
      <c r="AX1193">
        <v>1</v>
      </c>
      <c r="AY1193">
        <v>1</v>
      </c>
      <c r="AZ1193">
        <v>1</v>
      </c>
      <c r="BA1193">
        <v>1</v>
      </c>
      <c r="BB1193">
        <v>1</v>
      </c>
      <c r="BC1193">
        <v>1</v>
      </c>
      <c r="BD1193">
        <v>1</v>
      </c>
      <c r="BE1193">
        <v>1</v>
      </c>
      <c r="BF1193">
        <v>63</v>
      </c>
      <c r="BG1193">
        <v>33</v>
      </c>
      <c r="BH1193">
        <v>81</v>
      </c>
      <c r="BI1193">
        <v>64</v>
      </c>
      <c r="BJ1193">
        <v>75</v>
      </c>
      <c r="BK1193">
        <v>58</v>
      </c>
      <c r="BL1193">
        <v>58</v>
      </c>
      <c r="BM1193">
        <v>62</v>
      </c>
      <c r="BN1193">
        <v>36</v>
      </c>
      <c r="BO1193">
        <v>69</v>
      </c>
      <c r="BP1193">
        <v>73</v>
      </c>
      <c r="BQ1193">
        <v>61</v>
      </c>
      <c r="BR1193">
        <v>67</v>
      </c>
      <c r="BS1193">
        <v>25</v>
      </c>
      <c r="BT1193">
        <v>40</v>
      </c>
      <c r="BU1193">
        <v>0</v>
      </c>
      <c r="BV1193">
        <v>50</v>
      </c>
      <c r="BW1193">
        <v>73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82</v>
      </c>
      <c r="DO1193">
        <v>273</v>
      </c>
      <c r="DP1193">
        <v>26</v>
      </c>
      <c r="DQ1193">
        <v>40</v>
      </c>
      <c r="DR1193">
        <v>66</v>
      </c>
      <c r="DS1193">
        <v>5</v>
      </c>
      <c r="DT1193">
        <v>44</v>
      </c>
      <c r="DU1193">
        <v>0</v>
      </c>
      <c r="DV1193">
        <v>35</v>
      </c>
      <c r="DW1193">
        <v>79</v>
      </c>
      <c r="DX1193">
        <v>168</v>
      </c>
      <c r="DY1193">
        <v>124</v>
      </c>
      <c r="DZ1193">
        <v>81</v>
      </c>
      <c r="EA1193">
        <v>6</v>
      </c>
      <c r="EB1193">
        <v>2</v>
      </c>
      <c r="EC1193">
        <v>23</v>
      </c>
      <c r="ED1193">
        <v>56</v>
      </c>
      <c r="EE1193">
        <v>0</v>
      </c>
      <c r="EF1193">
        <v>0</v>
      </c>
      <c r="EG1193">
        <v>0</v>
      </c>
      <c r="EH1193">
        <v>89532</v>
      </c>
      <c r="EI1193">
        <v>1</v>
      </c>
      <c r="EJ1193">
        <v>6</v>
      </c>
      <c r="EK1193">
        <v>2</v>
      </c>
      <c r="EL1193">
        <v>31</v>
      </c>
      <c r="EM1193">
        <v>9212</v>
      </c>
      <c r="EN1193">
        <v>0</v>
      </c>
      <c r="EO1193">
        <v>0</v>
      </c>
      <c r="EP1193">
        <v>0</v>
      </c>
      <c r="EQ1193">
        <v>0</v>
      </c>
      <c r="ER1193">
        <v>123</v>
      </c>
      <c r="ES1193">
        <v>34</v>
      </c>
      <c r="ET1193">
        <v>13310</v>
      </c>
      <c r="EU1193">
        <v>0</v>
      </c>
      <c r="EV1193">
        <v>0</v>
      </c>
      <c r="EW1193">
        <v>0</v>
      </c>
      <c r="EX1193">
        <v>1</v>
      </c>
      <c r="EY1193">
        <v>2</v>
      </c>
      <c r="EZ1193">
        <v>4</v>
      </c>
      <c r="FA1193">
        <v>0</v>
      </c>
      <c r="FB1193">
        <v>1</v>
      </c>
      <c r="FC1193">
        <v>10</v>
      </c>
      <c r="FD1193">
        <v>0</v>
      </c>
      <c r="FE1193">
        <v>10</v>
      </c>
      <c r="FF1193">
        <v>100</v>
      </c>
      <c r="FG1193">
        <v>11780</v>
      </c>
      <c r="FH1193" t="s">
        <v>1571</v>
      </c>
    </row>
    <row r="1194" spans="1:164" x14ac:dyDescent="0.25">
      <c r="A1194">
        <v>1364</v>
      </c>
      <c r="B1194">
        <v>1364</v>
      </c>
      <c r="C1194" t="s">
        <v>1154</v>
      </c>
      <c r="D1194" t="s">
        <v>5594</v>
      </c>
      <c r="E1194">
        <v>4</v>
      </c>
      <c r="F1194" t="s">
        <v>1450</v>
      </c>
      <c r="G1194" s="65">
        <v>36280</v>
      </c>
      <c r="H1194">
        <v>23</v>
      </c>
      <c r="I1194">
        <v>198</v>
      </c>
      <c r="J1194">
        <v>72</v>
      </c>
      <c r="K1194" t="b">
        <v>0</v>
      </c>
      <c r="L1194" t="b">
        <v>0</v>
      </c>
      <c r="M1194" t="b">
        <v>0</v>
      </c>
      <c r="N1194" t="b">
        <v>1</v>
      </c>
      <c r="O1194">
        <v>1</v>
      </c>
      <c r="P1194" t="b">
        <v>0</v>
      </c>
      <c r="Q1194" t="b">
        <v>0</v>
      </c>
      <c r="R1194" t="b">
        <v>0</v>
      </c>
      <c r="S1194" t="b">
        <v>0</v>
      </c>
      <c r="T1194" t="b">
        <v>0</v>
      </c>
      <c r="U1194" t="b">
        <v>1</v>
      </c>
      <c r="V1194" t="b">
        <v>1</v>
      </c>
      <c r="W1194" t="b">
        <v>0</v>
      </c>
      <c r="X1194" t="b">
        <v>0</v>
      </c>
      <c r="Y1194" t="b">
        <v>0</v>
      </c>
      <c r="Z1194">
        <v>0</v>
      </c>
      <c r="AA1194">
        <v>925000</v>
      </c>
      <c r="AB1194">
        <v>92500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 t="s">
        <v>1571</v>
      </c>
      <c r="AM1194">
        <v>0</v>
      </c>
      <c r="AN1194">
        <v>100</v>
      </c>
      <c r="AO1194">
        <v>0</v>
      </c>
      <c r="AP1194" t="s">
        <v>3112</v>
      </c>
      <c r="AQ1194">
        <v>2017</v>
      </c>
      <c r="AR1194">
        <v>17</v>
      </c>
      <c r="AS1194">
        <v>24</v>
      </c>
      <c r="AT1194" t="b">
        <v>0</v>
      </c>
      <c r="AU1194">
        <v>0</v>
      </c>
      <c r="AV1194">
        <v>3</v>
      </c>
      <c r="AW1194">
        <v>3</v>
      </c>
      <c r="AX1194">
        <v>3</v>
      </c>
      <c r="AY1194">
        <v>3</v>
      </c>
      <c r="AZ1194">
        <v>3</v>
      </c>
      <c r="BA1194">
        <v>3</v>
      </c>
      <c r="BB1194">
        <v>3</v>
      </c>
      <c r="BC1194">
        <v>3</v>
      </c>
      <c r="BD1194">
        <v>3</v>
      </c>
      <c r="BE1194">
        <v>3</v>
      </c>
      <c r="BF1194">
        <v>73</v>
      </c>
      <c r="BG1194">
        <v>52</v>
      </c>
      <c r="BH1194">
        <v>87</v>
      </c>
      <c r="BI1194">
        <v>70</v>
      </c>
      <c r="BJ1194">
        <v>80</v>
      </c>
      <c r="BK1194">
        <v>61</v>
      </c>
      <c r="BL1194">
        <v>73</v>
      </c>
      <c r="BM1194">
        <v>72</v>
      </c>
      <c r="BN1194">
        <v>40</v>
      </c>
      <c r="BO1194">
        <v>77</v>
      </c>
      <c r="BP1194">
        <v>72</v>
      </c>
      <c r="BQ1194">
        <v>70</v>
      </c>
      <c r="BR1194">
        <v>72</v>
      </c>
      <c r="BS1194">
        <v>26</v>
      </c>
      <c r="BT1194">
        <v>70</v>
      </c>
      <c r="BU1194">
        <v>0</v>
      </c>
      <c r="BV1194">
        <v>50</v>
      </c>
      <c r="BW1194">
        <v>83</v>
      </c>
      <c r="BX1194">
        <v>82</v>
      </c>
      <c r="BY1194">
        <v>68</v>
      </c>
      <c r="BZ1194">
        <v>2</v>
      </c>
      <c r="CA1194">
        <v>9</v>
      </c>
      <c r="CB1194">
        <v>11</v>
      </c>
      <c r="CC1194">
        <v>36</v>
      </c>
      <c r="CD1194">
        <v>29</v>
      </c>
      <c r="CE1194">
        <v>5</v>
      </c>
      <c r="CF1194">
        <v>69</v>
      </c>
      <c r="CG1194">
        <v>27</v>
      </c>
      <c r="CH1194">
        <v>24</v>
      </c>
      <c r="CI1194">
        <v>76</v>
      </c>
      <c r="CJ1194">
        <v>9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99607</v>
      </c>
      <c r="CS1194">
        <v>0</v>
      </c>
      <c r="CT1194">
        <v>0</v>
      </c>
      <c r="CU1194">
        <v>0</v>
      </c>
      <c r="CV1194">
        <v>1</v>
      </c>
      <c r="CW1194">
        <v>444</v>
      </c>
      <c r="CX1194">
        <v>0</v>
      </c>
      <c r="CY1194">
        <v>0</v>
      </c>
      <c r="CZ1194">
        <v>2</v>
      </c>
      <c r="DA1194">
        <v>11211</v>
      </c>
      <c r="DB1194">
        <v>14</v>
      </c>
      <c r="DC1194">
        <v>60</v>
      </c>
      <c r="DD1194">
        <v>4600</v>
      </c>
      <c r="DE1194">
        <v>0</v>
      </c>
      <c r="DF1194">
        <v>1</v>
      </c>
      <c r="DG1194">
        <v>0</v>
      </c>
      <c r="DH1194">
        <v>0</v>
      </c>
      <c r="DI1194">
        <v>1</v>
      </c>
      <c r="DJ1194">
        <v>0</v>
      </c>
      <c r="DK1194">
        <v>170</v>
      </c>
      <c r="DL1194">
        <v>225</v>
      </c>
      <c r="DM1194">
        <v>7135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12</v>
      </c>
      <c r="FD1194">
        <v>1</v>
      </c>
      <c r="FE1194">
        <v>0</v>
      </c>
      <c r="FF1194">
        <v>0</v>
      </c>
      <c r="FG1194">
        <v>0</v>
      </c>
      <c r="FH1194" t="s">
        <v>1571</v>
      </c>
    </row>
    <row r="1195" spans="1:164" x14ac:dyDescent="0.25">
      <c r="A1195">
        <v>1365</v>
      </c>
      <c r="B1195">
        <v>1365</v>
      </c>
      <c r="C1195" t="s">
        <v>1156</v>
      </c>
      <c r="D1195" t="s">
        <v>5595</v>
      </c>
      <c r="E1195">
        <v>30</v>
      </c>
      <c r="F1195" t="s">
        <v>1450</v>
      </c>
      <c r="G1195" s="65">
        <v>36987</v>
      </c>
      <c r="H1195">
        <v>21</v>
      </c>
      <c r="I1195">
        <v>202</v>
      </c>
      <c r="J1195">
        <v>72</v>
      </c>
      <c r="K1195" t="b">
        <v>0</v>
      </c>
      <c r="L1195" t="b">
        <v>0</v>
      </c>
      <c r="M1195" t="b">
        <v>0</v>
      </c>
      <c r="N1195" t="b">
        <v>1</v>
      </c>
      <c r="O1195">
        <v>2</v>
      </c>
      <c r="P1195" t="b">
        <v>1</v>
      </c>
      <c r="Q1195" t="b">
        <v>0</v>
      </c>
      <c r="R1195" t="b">
        <v>0</v>
      </c>
      <c r="S1195" t="b">
        <v>0</v>
      </c>
      <c r="T1195" t="b">
        <v>0</v>
      </c>
      <c r="U1195" t="b">
        <v>1</v>
      </c>
      <c r="V1195" t="b">
        <v>1</v>
      </c>
      <c r="W1195" t="b">
        <v>0</v>
      </c>
      <c r="X1195" t="b">
        <v>0</v>
      </c>
      <c r="Y1195" t="b">
        <v>0</v>
      </c>
      <c r="Z1195">
        <v>0</v>
      </c>
      <c r="AA1195">
        <v>925000</v>
      </c>
      <c r="AB1195">
        <v>925000</v>
      </c>
      <c r="AC1195">
        <v>92500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 t="s">
        <v>1571</v>
      </c>
      <c r="AM1195">
        <v>0</v>
      </c>
      <c r="AN1195">
        <v>100</v>
      </c>
      <c r="AO1195">
        <v>0</v>
      </c>
      <c r="AP1195" t="s">
        <v>3113</v>
      </c>
      <c r="AQ1195">
        <v>2019</v>
      </c>
      <c r="AR1195">
        <v>22</v>
      </c>
      <c r="AS1195">
        <v>14</v>
      </c>
      <c r="AT1195" t="b">
        <v>0</v>
      </c>
      <c r="AU1195">
        <v>33</v>
      </c>
      <c r="AV1195">
        <v>3</v>
      </c>
      <c r="AW1195">
        <v>3</v>
      </c>
      <c r="AX1195">
        <v>3</v>
      </c>
      <c r="AY1195">
        <v>3</v>
      </c>
      <c r="AZ1195">
        <v>3</v>
      </c>
      <c r="BA1195">
        <v>3</v>
      </c>
      <c r="BB1195">
        <v>3</v>
      </c>
      <c r="BC1195">
        <v>3</v>
      </c>
      <c r="BD1195">
        <v>3</v>
      </c>
      <c r="BE1195">
        <v>3</v>
      </c>
      <c r="BF1195">
        <v>70</v>
      </c>
      <c r="BG1195">
        <v>51</v>
      </c>
      <c r="BH1195">
        <v>88</v>
      </c>
      <c r="BI1195">
        <v>69</v>
      </c>
      <c r="BJ1195">
        <v>80</v>
      </c>
      <c r="BK1195">
        <v>62</v>
      </c>
      <c r="BL1195">
        <v>84</v>
      </c>
      <c r="BM1195">
        <v>64</v>
      </c>
      <c r="BN1195">
        <v>40</v>
      </c>
      <c r="BO1195">
        <v>74</v>
      </c>
      <c r="BP1195">
        <v>71</v>
      </c>
      <c r="BQ1195">
        <v>54</v>
      </c>
      <c r="BR1195">
        <v>67</v>
      </c>
      <c r="BS1195">
        <v>28</v>
      </c>
      <c r="BT1195">
        <v>71</v>
      </c>
      <c r="BU1195">
        <v>0</v>
      </c>
      <c r="BV1195">
        <v>50</v>
      </c>
      <c r="BW1195">
        <v>78</v>
      </c>
      <c r="BX1195">
        <v>71</v>
      </c>
      <c r="BY1195">
        <v>30</v>
      </c>
      <c r="BZ1195">
        <v>2</v>
      </c>
      <c r="CA1195">
        <v>10</v>
      </c>
      <c r="CB1195">
        <v>12</v>
      </c>
      <c r="CC1195">
        <v>-46</v>
      </c>
      <c r="CD1195">
        <v>14</v>
      </c>
      <c r="CE1195">
        <v>0</v>
      </c>
      <c r="CF1195">
        <v>57</v>
      </c>
      <c r="CG1195">
        <v>13</v>
      </c>
      <c r="CH1195">
        <v>9</v>
      </c>
      <c r="CI1195">
        <v>53</v>
      </c>
      <c r="CJ1195">
        <v>53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75516</v>
      </c>
      <c r="CS1195">
        <v>0</v>
      </c>
      <c r="CT1195">
        <v>1</v>
      </c>
      <c r="CU1195">
        <v>2</v>
      </c>
      <c r="CV1195">
        <v>6</v>
      </c>
      <c r="CW1195">
        <v>10362</v>
      </c>
      <c r="CX1195">
        <v>0</v>
      </c>
      <c r="CY1195">
        <v>1</v>
      </c>
      <c r="CZ1195">
        <v>0</v>
      </c>
      <c r="DA1195">
        <v>12846</v>
      </c>
      <c r="DB1195">
        <v>11</v>
      </c>
      <c r="DC1195">
        <v>30</v>
      </c>
      <c r="DD1195">
        <v>2404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16</v>
      </c>
      <c r="DO1195">
        <v>26</v>
      </c>
      <c r="DP1195">
        <v>5</v>
      </c>
      <c r="DQ1195">
        <v>5</v>
      </c>
      <c r="DR1195">
        <v>10</v>
      </c>
      <c r="DS1195">
        <v>-2</v>
      </c>
      <c r="DT1195">
        <v>4</v>
      </c>
      <c r="DU1195">
        <v>0</v>
      </c>
      <c r="DV1195">
        <v>26</v>
      </c>
      <c r="DW1195">
        <v>9</v>
      </c>
      <c r="DX1195">
        <v>21</v>
      </c>
      <c r="DY1195">
        <v>16</v>
      </c>
      <c r="DZ1195">
        <v>24</v>
      </c>
      <c r="EA1195">
        <v>1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20235</v>
      </c>
      <c r="EI1195">
        <v>0</v>
      </c>
      <c r="EJ1195">
        <v>0</v>
      </c>
      <c r="EK1195">
        <v>0</v>
      </c>
      <c r="EL1195">
        <v>7</v>
      </c>
      <c r="EM1195">
        <v>1489</v>
      </c>
      <c r="EN1195">
        <v>0</v>
      </c>
      <c r="EO1195">
        <v>0</v>
      </c>
      <c r="EP1195">
        <v>0</v>
      </c>
      <c r="EQ1195">
        <v>293</v>
      </c>
      <c r="ER1195">
        <v>11</v>
      </c>
      <c r="ES1195">
        <v>13</v>
      </c>
      <c r="ET1195">
        <v>1536</v>
      </c>
      <c r="EU1195">
        <v>0</v>
      </c>
      <c r="EV1195">
        <v>0</v>
      </c>
      <c r="EW1195">
        <v>0</v>
      </c>
      <c r="EX1195">
        <v>1</v>
      </c>
      <c r="EY1195">
        <v>0</v>
      </c>
      <c r="EZ1195">
        <v>0</v>
      </c>
      <c r="FA1195">
        <v>0</v>
      </c>
      <c r="FB1195">
        <v>0</v>
      </c>
      <c r="FC1195">
        <v>16</v>
      </c>
      <c r="FD1195">
        <v>5</v>
      </c>
      <c r="FE1195">
        <v>0</v>
      </c>
      <c r="FF1195">
        <v>0</v>
      </c>
      <c r="FG1195">
        <v>1650</v>
      </c>
      <c r="FH1195" t="s">
        <v>1571</v>
      </c>
    </row>
    <row r="1196" spans="1:164" x14ac:dyDescent="0.25">
      <c r="A1196">
        <v>1369</v>
      </c>
      <c r="B1196">
        <v>1369</v>
      </c>
      <c r="C1196" t="s">
        <v>1158</v>
      </c>
      <c r="D1196" t="s">
        <v>5596</v>
      </c>
      <c r="E1196">
        <v>17</v>
      </c>
      <c r="F1196" t="s">
        <v>1456</v>
      </c>
      <c r="G1196" s="65">
        <v>34422</v>
      </c>
      <c r="H1196">
        <v>28</v>
      </c>
      <c r="I1196">
        <v>218</v>
      </c>
      <c r="J1196">
        <v>76</v>
      </c>
      <c r="K1196" t="b">
        <v>0</v>
      </c>
      <c r="L1196" t="b">
        <v>0</v>
      </c>
      <c r="M1196" t="b">
        <v>1</v>
      </c>
      <c r="N1196" t="b">
        <v>0</v>
      </c>
      <c r="O1196">
        <v>3</v>
      </c>
      <c r="P1196" t="b">
        <v>0</v>
      </c>
      <c r="Q1196" t="b">
        <v>0</v>
      </c>
      <c r="R1196" t="b">
        <v>0</v>
      </c>
      <c r="S1196" t="b">
        <v>0</v>
      </c>
      <c r="T1196" t="b">
        <v>0</v>
      </c>
      <c r="U1196" t="b">
        <v>1</v>
      </c>
      <c r="V1196" t="b">
        <v>1</v>
      </c>
      <c r="W1196" t="b">
        <v>0</v>
      </c>
      <c r="X1196" t="b">
        <v>0</v>
      </c>
      <c r="Y1196" t="b">
        <v>1</v>
      </c>
      <c r="Z1196">
        <v>0</v>
      </c>
      <c r="AA1196">
        <v>5166666</v>
      </c>
      <c r="AB1196">
        <v>5166666</v>
      </c>
      <c r="AC1196">
        <v>5166666</v>
      </c>
      <c r="AD1196">
        <v>5166666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 t="s">
        <v>1571</v>
      </c>
      <c r="AM1196">
        <v>0</v>
      </c>
      <c r="AN1196">
        <v>100</v>
      </c>
      <c r="AO1196">
        <v>0</v>
      </c>
      <c r="AP1196" t="s">
        <v>3114</v>
      </c>
      <c r="AQ1196">
        <v>2012</v>
      </c>
      <c r="AR1196">
        <v>16</v>
      </c>
      <c r="AS1196">
        <v>30</v>
      </c>
      <c r="AT1196" t="b">
        <v>0</v>
      </c>
      <c r="AU1196">
        <v>0</v>
      </c>
      <c r="AV1196">
        <v>3</v>
      </c>
      <c r="AW1196">
        <v>3</v>
      </c>
      <c r="AX1196">
        <v>3</v>
      </c>
      <c r="AY1196">
        <v>3</v>
      </c>
      <c r="AZ1196">
        <v>3</v>
      </c>
      <c r="BA1196">
        <v>3</v>
      </c>
      <c r="BB1196">
        <v>3</v>
      </c>
      <c r="BC1196">
        <v>3</v>
      </c>
      <c r="BD1196">
        <v>3</v>
      </c>
      <c r="BE1196">
        <v>3</v>
      </c>
      <c r="BF1196">
        <v>78</v>
      </c>
      <c r="BG1196">
        <v>54</v>
      </c>
      <c r="BH1196">
        <v>78</v>
      </c>
      <c r="BI1196">
        <v>82</v>
      </c>
      <c r="BJ1196">
        <v>85</v>
      </c>
      <c r="BK1196">
        <v>81</v>
      </c>
      <c r="BL1196">
        <v>94</v>
      </c>
      <c r="BM1196">
        <v>73</v>
      </c>
      <c r="BN1196">
        <v>41</v>
      </c>
      <c r="BO1196">
        <v>80</v>
      </c>
      <c r="BP1196">
        <v>77</v>
      </c>
      <c r="BQ1196">
        <v>67</v>
      </c>
      <c r="BR1196">
        <v>75</v>
      </c>
      <c r="BS1196">
        <v>71</v>
      </c>
      <c r="BT1196">
        <v>90</v>
      </c>
      <c r="BU1196">
        <v>0</v>
      </c>
      <c r="BV1196">
        <v>50</v>
      </c>
      <c r="BW1196">
        <v>86</v>
      </c>
      <c r="BX1196">
        <v>82</v>
      </c>
      <c r="BY1196">
        <v>257</v>
      </c>
      <c r="BZ1196">
        <v>25</v>
      </c>
      <c r="CA1196">
        <v>51</v>
      </c>
      <c r="CB1196">
        <v>76</v>
      </c>
      <c r="CC1196">
        <v>-23</v>
      </c>
      <c r="CD1196">
        <v>58</v>
      </c>
      <c r="CE1196">
        <v>0</v>
      </c>
      <c r="CF1196">
        <v>56</v>
      </c>
      <c r="CG1196">
        <v>87</v>
      </c>
      <c r="CH1196">
        <v>173</v>
      </c>
      <c r="CI1196">
        <v>167</v>
      </c>
      <c r="CJ1196">
        <v>129</v>
      </c>
      <c r="CK1196">
        <v>1</v>
      </c>
      <c r="CL1196">
        <v>0</v>
      </c>
      <c r="CM1196">
        <v>23</v>
      </c>
      <c r="CN1196">
        <v>62</v>
      </c>
      <c r="CO1196">
        <v>0</v>
      </c>
      <c r="CP1196">
        <v>1</v>
      </c>
      <c r="CQ1196">
        <v>0</v>
      </c>
      <c r="CR1196">
        <v>92261</v>
      </c>
      <c r="CS1196">
        <v>0</v>
      </c>
      <c r="CT1196">
        <v>8</v>
      </c>
      <c r="CU1196">
        <v>11</v>
      </c>
      <c r="CV1196">
        <v>42</v>
      </c>
      <c r="CW1196">
        <v>11208</v>
      </c>
      <c r="CX1196">
        <v>0</v>
      </c>
      <c r="CY1196">
        <v>1</v>
      </c>
      <c r="CZ1196">
        <v>2</v>
      </c>
      <c r="DA1196">
        <v>6456</v>
      </c>
      <c r="DB1196">
        <v>147</v>
      </c>
      <c r="DC1196">
        <v>41</v>
      </c>
      <c r="DD1196">
        <v>17312</v>
      </c>
      <c r="DE1196">
        <v>0</v>
      </c>
      <c r="DF1196">
        <v>0</v>
      </c>
      <c r="DG1196">
        <v>0</v>
      </c>
      <c r="DH1196">
        <v>2</v>
      </c>
      <c r="DI1196">
        <v>5</v>
      </c>
      <c r="DJ1196">
        <v>4</v>
      </c>
      <c r="DK1196">
        <v>640</v>
      </c>
      <c r="DL1196">
        <v>640</v>
      </c>
      <c r="DM1196">
        <v>9575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1</v>
      </c>
      <c r="FD1196">
        <v>1</v>
      </c>
      <c r="FE1196">
        <v>0</v>
      </c>
      <c r="FF1196">
        <v>0</v>
      </c>
      <c r="FG1196">
        <v>0</v>
      </c>
      <c r="FH1196" t="s">
        <v>1571</v>
      </c>
    </row>
    <row r="1197" spans="1:164" x14ac:dyDescent="0.25">
      <c r="A1197">
        <v>1370</v>
      </c>
      <c r="B1197">
        <v>1370</v>
      </c>
      <c r="C1197" t="s">
        <v>1159</v>
      </c>
      <c r="D1197" t="s">
        <v>5597</v>
      </c>
      <c r="E1197">
        <v>18</v>
      </c>
      <c r="F1197" t="s">
        <v>1473</v>
      </c>
      <c r="G1197" s="65">
        <v>34285</v>
      </c>
      <c r="H1197">
        <v>28</v>
      </c>
      <c r="I1197">
        <v>215</v>
      </c>
      <c r="J1197">
        <v>74</v>
      </c>
      <c r="K1197" t="b">
        <v>1</v>
      </c>
      <c r="L1197" t="b">
        <v>0</v>
      </c>
      <c r="M1197" t="b">
        <v>1</v>
      </c>
      <c r="N1197" t="b">
        <v>0</v>
      </c>
      <c r="O1197">
        <v>1</v>
      </c>
      <c r="P1197" t="b">
        <v>0</v>
      </c>
      <c r="Q1197" t="b">
        <v>0</v>
      </c>
      <c r="R1197" t="b">
        <v>0</v>
      </c>
      <c r="S1197" t="b">
        <v>0</v>
      </c>
      <c r="T1197" t="b">
        <v>0</v>
      </c>
      <c r="U1197" t="b">
        <v>1</v>
      </c>
      <c r="V1197" t="b">
        <v>1</v>
      </c>
      <c r="W1197" t="b">
        <v>0</v>
      </c>
      <c r="X1197" t="b">
        <v>0</v>
      </c>
      <c r="Y1197" t="b">
        <v>1</v>
      </c>
      <c r="Z1197">
        <v>0</v>
      </c>
      <c r="AA1197">
        <v>2812500</v>
      </c>
      <c r="AB1197">
        <v>281250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 t="s">
        <v>1571</v>
      </c>
      <c r="AM1197">
        <v>0</v>
      </c>
      <c r="AN1197">
        <v>100</v>
      </c>
      <c r="AO1197">
        <v>0</v>
      </c>
      <c r="AP1197" t="s">
        <v>3115</v>
      </c>
      <c r="AQ1197">
        <v>2012</v>
      </c>
      <c r="AR1197">
        <v>17</v>
      </c>
      <c r="AS1197">
        <v>27</v>
      </c>
      <c r="AT1197" t="b">
        <v>0</v>
      </c>
      <c r="AU1197">
        <v>0</v>
      </c>
      <c r="AV1197">
        <v>3</v>
      </c>
      <c r="AW1197">
        <v>3</v>
      </c>
      <c r="AX1197">
        <v>3</v>
      </c>
      <c r="AY1197">
        <v>3</v>
      </c>
      <c r="AZ1197">
        <v>3</v>
      </c>
      <c r="BA1197">
        <v>3</v>
      </c>
      <c r="BB1197">
        <v>3</v>
      </c>
      <c r="BC1197">
        <v>3</v>
      </c>
      <c r="BD1197">
        <v>3</v>
      </c>
      <c r="BE1197">
        <v>3</v>
      </c>
      <c r="BF1197">
        <v>71</v>
      </c>
      <c r="BG1197">
        <v>52</v>
      </c>
      <c r="BH1197">
        <v>85</v>
      </c>
      <c r="BI1197">
        <v>77</v>
      </c>
      <c r="BJ1197">
        <v>91</v>
      </c>
      <c r="BK1197">
        <v>87</v>
      </c>
      <c r="BL1197">
        <v>99</v>
      </c>
      <c r="BM1197">
        <v>78</v>
      </c>
      <c r="BN1197">
        <v>86</v>
      </c>
      <c r="BO1197">
        <v>81</v>
      </c>
      <c r="BP1197">
        <v>79</v>
      </c>
      <c r="BQ1197">
        <v>74</v>
      </c>
      <c r="BR1197">
        <v>78</v>
      </c>
      <c r="BS1197">
        <v>65</v>
      </c>
      <c r="BT1197">
        <v>86</v>
      </c>
      <c r="BU1197">
        <v>0</v>
      </c>
      <c r="BV1197">
        <v>50</v>
      </c>
      <c r="BW1197">
        <v>88</v>
      </c>
      <c r="BX1197">
        <v>83</v>
      </c>
      <c r="BY1197">
        <v>246</v>
      </c>
      <c r="BZ1197">
        <v>34</v>
      </c>
      <c r="CA1197">
        <v>53</v>
      </c>
      <c r="CB1197">
        <v>87</v>
      </c>
      <c r="CC1197">
        <v>11</v>
      </c>
      <c r="CD1197">
        <v>20</v>
      </c>
      <c r="CE1197">
        <v>0</v>
      </c>
      <c r="CF1197">
        <v>41</v>
      </c>
      <c r="CG1197">
        <v>71</v>
      </c>
      <c r="CH1197">
        <v>148</v>
      </c>
      <c r="CI1197">
        <v>122</v>
      </c>
      <c r="CJ1197">
        <v>120</v>
      </c>
      <c r="CK1197">
        <v>3</v>
      </c>
      <c r="CL1197">
        <v>3</v>
      </c>
      <c r="CM1197">
        <v>786</v>
      </c>
      <c r="CN1197">
        <v>1312</v>
      </c>
      <c r="CO1197">
        <v>1</v>
      </c>
      <c r="CP1197">
        <v>5</v>
      </c>
      <c r="CQ1197">
        <v>0</v>
      </c>
      <c r="CR1197">
        <v>89021</v>
      </c>
      <c r="CS1197">
        <v>1</v>
      </c>
      <c r="CT1197">
        <v>8</v>
      </c>
      <c r="CU1197">
        <v>13</v>
      </c>
      <c r="CV1197">
        <v>34</v>
      </c>
      <c r="CW1197">
        <v>11287</v>
      </c>
      <c r="CX1197">
        <v>0</v>
      </c>
      <c r="CY1197">
        <v>0</v>
      </c>
      <c r="CZ1197">
        <v>0</v>
      </c>
      <c r="DA1197">
        <v>1291</v>
      </c>
      <c r="DB1197">
        <v>98</v>
      </c>
      <c r="DC1197">
        <v>40</v>
      </c>
      <c r="DD1197">
        <v>13779</v>
      </c>
      <c r="DE1197">
        <v>0</v>
      </c>
      <c r="DF1197">
        <v>0</v>
      </c>
      <c r="DG1197">
        <v>0</v>
      </c>
      <c r="DH1197">
        <v>5</v>
      </c>
      <c r="DI1197">
        <v>3</v>
      </c>
      <c r="DJ1197">
        <v>5</v>
      </c>
      <c r="DK1197">
        <v>460</v>
      </c>
      <c r="DL1197">
        <v>865</v>
      </c>
      <c r="DM1197">
        <v>1587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1</v>
      </c>
      <c r="FB1197">
        <v>1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 t="s">
        <v>1571</v>
      </c>
    </row>
    <row r="1198" spans="1:164" x14ac:dyDescent="0.25">
      <c r="A1198">
        <v>1372</v>
      </c>
      <c r="B1198">
        <v>1372</v>
      </c>
      <c r="C1198" t="s">
        <v>1160</v>
      </c>
      <c r="D1198" t="s">
        <v>5598</v>
      </c>
      <c r="E1198">
        <v>29</v>
      </c>
      <c r="F1198" t="s">
        <v>1473</v>
      </c>
      <c r="G1198" s="65">
        <v>33848</v>
      </c>
      <c r="H1198">
        <v>29</v>
      </c>
      <c r="I1198">
        <v>210</v>
      </c>
      <c r="J1198">
        <v>75</v>
      </c>
      <c r="K1198" t="b">
        <v>1</v>
      </c>
      <c r="L1198" t="b">
        <v>1</v>
      </c>
      <c r="M1198" t="b">
        <v>0</v>
      </c>
      <c r="N1198" t="b">
        <v>0</v>
      </c>
      <c r="O1198">
        <v>4</v>
      </c>
      <c r="P1198" t="b">
        <v>0</v>
      </c>
      <c r="Q1198" t="b">
        <v>0</v>
      </c>
      <c r="R1198" t="b">
        <v>0</v>
      </c>
      <c r="S1198" t="b">
        <v>0</v>
      </c>
      <c r="T1198" t="b">
        <v>0</v>
      </c>
      <c r="U1198" t="b">
        <v>1</v>
      </c>
      <c r="V1198" t="b">
        <v>1</v>
      </c>
      <c r="W1198" t="b">
        <v>0</v>
      </c>
      <c r="X1198" t="b">
        <v>0</v>
      </c>
      <c r="Y1198" t="b">
        <v>0</v>
      </c>
      <c r="Z1198">
        <v>0</v>
      </c>
      <c r="AA1198">
        <v>1325000</v>
      </c>
      <c r="AB1198">
        <v>1325000</v>
      </c>
      <c r="AC1198">
        <v>1325000</v>
      </c>
      <c r="AD1198">
        <v>1325000</v>
      </c>
      <c r="AE1198">
        <v>132500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 t="s">
        <v>1571</v>
      </c>
      <c r="AM1198">
        <v>0</v>
      </c>
      <c r="AN1198">
        <v>100</v>
      </c>
      <c r="AO1198">
        <v>0</v>
      </c>
      <c r="AP1198" t="s">
        <v>3116</v>
      </c>
      <c r="AQ1198">
        <v>0</v>
      </c>
      <c r="AR1198">
        <v>0</v>
      </c>
      <c r="AS1198">
        <v>0</v>
      </c>
      <c r="AT1198" t="b">
        <v>0</v>
      </c>
      <c r="AU1198">
        <v>92</v>
      </c>
      <c r="AV1198">
        <v>3</v>
      </c>
      <c r="AW1198">
        <v>3</v>
      </c>
      <c r="AX1198">
        <v>3</v>
      </c>
      <c r="AY1198">
        <v>3</v>
      </c>
      <c r="AZ1198">
        <v>3</v>
      </c>
      <c r="BA1198">
        <v>3</v>
      </c>
      <c r="BB1198">
        <v>3</v>
      </c>
      <c r="BC1198">
        <v>3</v>
      </c>
      <c r="BD1198">
        <v>3</v>
      </c>
      <c r="BE1198">
        <v>3</v>
      </c>
      <c r="BF1198">
        <v>73</v>
      </c>
      <c r="BG1198">
        <v>53</v>
      </c>
      <c r="BH1198">
        <v>86</v>
      </c>
      <c r="BI1198">
        <v>71</v>
      </c>
      <c r="BJ1198">
        <v>83</v>
      </c>
      <c r="BK1198">
        <v>58</v>
      </c>
      <c r="BL1198">
        <v>90</v>
      </c>
      <c r="BM1198">
        <v>64</v>
      </c>
      <c r="BN1198">
        <v>61</v>
      </c>
      <c r="BO1198">
        <v>76</v>
      </c>
      <c r="BP1198">
        <v>73</v>
      </c>
      <c r="BQ1198">
        <v>68</v>
      </c>
      <c r="BR1198">
        <v>68</v>
      </c>
      <c r="BS1198">
        <v>46</v>
      </c>
      <c r="BT1198">
        <v>79</v>
      </c>
      <c r="BU1198">
        <v>0</v>
      </c>
      <c r="BV1198">
        <v>50</v>
      </c>
      <c r="BW1198">
        <v>78</v>
      </c>
      <c r="BX1198">
        <v>82</v>
      </c>
      <c r="BY1198">
        <v>104</v>
      </c>
      <c r="BZ1198">
        <v>8</v>
      </c>
      <c r="CA1198">
        <v>15</v>
      </c>
      <c r="CB1198">
        <v>23</v>
      </c>
      <c r="CC1198">
        <v>3</v>
      </c>
      <c r="CD1198">
        <v>10</v>
      </c>
      <c r="CE1198">
        <v>0</v>
      </c>
      <c r="CF1198">
        <v>23</v>
      </c>
      <c r="CG1198">
        <v>43</v>
      </c>
      <c r="CH1198">
        <v>73</v>
      </c>
      <c r="CI1198">
        <v>61</v>
      </c>
      <c r="CJ1198">
        <v>80</v>
      </c>
      <c r="CK1198">
        <v>2</v>
      </c>
      <c r="CL1198">
        <v>0</v>
      </c>
      <c r="CM1198">
        <v>64</v>
      </c>
      <c r="CN1198">
        <v>143</v>
      </c>
      <c r="CO1198">
        <v>0</v>
      </c>
      <c r="CP1198">
        <v>1</v>
      </c>
      <c r="CQ1198">
        <v>0</v>
      </c>
      <c r="CR1198">
        <v>52855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1</v>
      </c>
      <c r="CY1198">
        <v>1</v>
      </c>
      <c r="CZ1198">
        <v>4</v>
      </c>
      <c r="DA1198">
        <v>6702</v>
      </c>
      <c r="DB1198">
        <v>46</v>
      </c>
      <c r="DC1198">
        <v>20</v>
      </c>
      <c r="DD1198">
        <v>4827</v>
      </c>
      <c r="DE1198">
        <v>0</v>
      </c>
      <c r="DF1198">
        <v>0</v>
      </c>
      <c r="DG1198">
        <v>0</v>
      </c>
      <c r="DH1198">
        <v>1</v>
      </c>
      <c r="DI1198">
        <v>0</v>
      </c>
      <c r="DJ1198">
        <v>1</v>
      </c>
      <c r="DK1198">
        <v>335</v>
      </c>
      <c r="DL1198">
        <v>630</v>
      </c>
      <c r="DM1198">
        <v>6005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2</v>
      </c>
      <c r="FD1198">
        <v>1</v>
      </c>
      <c r="FE1198">
        <v>0</v>
      </c>
      <c r="FF1198">
        <v>0</v>
      </c>
      <c r="FG1198">
        <v>0</v>
      </c>
      <c r="FH1198" t="s">
        <v>1571</v>
      </c>
    </row>
    <row r="1199" spans="1:164" x14ac:dyDescent="0.25">
      <c r="A1199">
        <v>1373</v>
      </c>
      <c r="B1199">
        <v>1373</v>
      </c>
      <c r="C1199" t="s">
        <v>1161</v>
      </c>
      <c r="D1199" t="s">
        <v>5599</v>
      </c>
      <c r="E1199">
        <v>30</v>
      </c>
      <c r="F1199" t="s">
        <v>1460</v>
      </c>
      <c r="G1199" s="65">
        <v>33208</v>
      </c>
      <c r="H1199">
        <v>31</v>
      </c>
      <c r="I1199">
        <v>182</v>
      </c>
      <c r="J1199">
        <v>70</v>
      </c>
      <c r="K1199" t="b">
        <v>0</v>
      </c>
      <c r="L1199" t="b">
        <v>1</v>
      </c>
      <c r="M1199" t="b">
        <v>1</v>
      </c>
      <c r="N1199" t="b">
        <v>0</v>
      </c>
      <c r="O1199">
        <v>2</v>
      </c>
      <c r="P1199" t="b">
        <v>0</v>
      </c>
      <c r="Q1199" t="b">
        <v>0</v>
      </c>
      <c r="R1199" t="b">
        <v>0</v>
      </c>
      <c r="S1199" t="b">
        <v>0</v>
      </c>
      <c r="T1199" t="b">
        <v>0</v>
      </c>
      <c r="U1199" t="b">
        <v>1</v>
      </c>
      <c r="V1199" t="b">
        <v>1</v>
      </c>
      <c r="W1199" t="b">
        <v>0</v>
      </c>
      <c r="X1199" t="b">
        <v>0</v>
      </c>
      <c r="Y1199" t="b">
        <v>1</v>
      </c>
      <c r="Z1199">
        <v>0</v>
      </c>
      <c r="AA1199">
        <v>4365000</v>
      </c>
      <c r="AB1199">
        <v>4365000</v>
      </c>
      <c r="AC1199">
        <v>436500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 t="s">
        <v>1571</v>
      </c>
      <c r="AM1199">
        <v>0</v>
      </c>
      <c r="AN1199">
        <v>100</v>
      </c>
      <c r="AO1199">
        <v>0</v>
      </c>
      <c r="AP1199" t="s">
        <v>3117</v>
      </c>
      <c r="AQ1199">
        <v>2009</v>
      </c>
      <c r="AR1199">
        <v>60</v>
      </c>
      <c r="AS1199">
        <v>11</v>
      </c>
      <c r="AT1199" t="b">
        <v>0</v>
      </c>
      <c r="AU1199">
        <v>0</v>
      </c>
      <c r="AV1199">
        <v>3</v>
      </c>
      <c r="AW1199">
        <v>3</v>
      </c>
      <c r="AX1199">
        <v>3</v>
      </c>
      <c r="AY1199">
        <v>3</v>
      </c>
      <c r="AZ1199">
        <v>3</v>
      </c>
      <c r="BA1199">
        <v>3</v>
      </c>
      <c r="BB1199">
        <v>3</v>
      </c>
      <c r="BC1199">
        <v>3</v>
      </c>
      <c r="BD1199">
        <v>3</v>
      </c>
      <c r="BE1199">
        <v>3</v>
      </c>
      <c r="BF1199">
        <v>72</v>
      </c>
      <c r="BG1199">
        <v>51</v>
      </c>
      <c r="BH1199">
        <v>87</v>
      </c>
      <c r="BI1199">
        <v>74</v>
      </c>
      <c r="BJ1199">
        <v>86</v>
      </c>
      <c r="BK1199">
        <v>64</v>
      </c>
      <c r="BL1199">
        <v>92</v>
      </c>
      <c r="BM1199">
        <v>68</v>
      </c>
      <c r="BN1199">
        <v>41</v>
      </c>
      <c r="BO1199">
        <v>77</v>
      </c>
      <c r="BP1199">
        <v>75</v>
      </c>
      <c r="BQ1199">
        <v>65</v>
      </c>
      <c r="BR1199">
        <v>72</v>
      </c>
      <c r="BS1199">
        <v>73</v>
      </c>
      <c r="BT1199">
        <v>87</v>
      </c>
      <c r="BU1199">
        <v>0</v>
      </c>
      <c r="BV1199">
        <v>50</v>
      </c>
      <c r="BW1199">
        <v>80</v>
      </c>
      <c r="BX1199">
        <v>82</v>
      </c>
      <c r="BY1199">
        <v>136</v>
      </c>
      <c r="BZ1199">
        <v>10</v>
      </c>
      <c r="CA1199">
        <v>25</v>
      </c>
      <c r="CB1199">
        <v>35</v>
      </c>
      <c r="CC1199">
        <v>-48</v>
      </c>
      <c r="CD1199">
        <v>22</v>
      </c>
      <c r="CE1199">
        <v>0</v>
      </c>
      <c r="CF1199">
        <v>20</v>
      </c>
      <c r="CG1199">
        <v>59</v>
      </c>
      <c r="CH1199">
        <v>91</v>
      </c>
      <c r="CI1199">
        <v>87</v>
      </c>
      <c r="CJ1199">
        <v>97</v>
      </c>
      <c r="CK1199">
        <v>0</v>
      </c>
      <c r="CL1199">
        <v>0</v>
      </c>
      <c r="CM1199">
        <v>279</v>
      </c>
      <c r="CN1199">
        <v>765</v>
      </c>
      <c r="CO1199">
        <v>0</v>
      </c>
      <c r="CP1199">
        <v>0</v>
      </c>
      <c r="CQ1199">
        <v>0</v>
      </c>
      <c r="CR1199">
        <v>69081</v>
      </c>
      <c r="CS1199">
        <v>0</v>
      </c>
      <c r="CT1199">
        <v>1</v>
      </c>
      <c r="CU1199">
        <v>7</v>
      </c>
      <c r="CV1199">
        <v>26</v>
      </c>
      <c r="CW1199">
        <v>9992</v>
      </c>
      <c r="CX1199">
        <v>0</v>
      </c>
      <c r="CY1199">
        <v>0</v>
      </c>
      <c r="CZ1199">
        <v>0</v>
      </c>
      <c r="DA1199">
        <v>0</v>
      </c>
      <c r="DB1199">
        <v>53</v>
      </c>
      <c r="DC1199">
        <v>23</v>
      </c>
      <c r="DD1199">
        <v>7741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36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3</v>
      </c>
      <c r="FD1199">
        <v>3</v>
      </c>
      <c r="FE1199">
        <v>0</v>
      </c>
      <c r="FF1199">
        <v>0</v>
      </c>
      <c r="FG1199">
        <v>0</v>
      </c>
      <c r="FH1199" t="s">
        <v>1571</v>
      </c>
    </row>
    <row r="1200" spans="1:164" x14ac:dyDescent="0.25">
      <c r="A1200">
        <v>1374</v>
      </c>
      <c r="B1200">
        <v>1374</v>
      </c>
      <c r="C1200" t="s">
        <v>1162</v>
      </c>
      <c r="D1200" t="s">
        <v>5600</v>
      </c>
      <c r="E1200">
        <v>23</v>
      </c>
      <c r="F1200" t="s">
        <v>1456</v>
      </c>
      <c r="G1200" s="65">
        <v>32763</v>
      </c>
      <c r="H1200">
        <v>32</v>
      </c>
      <c r="I1200">
        <v>209</v>
      </c>
      <c r="J1200">
        <v>75</v>
      </c>
      <c r="K1200" t="b">
        <v>0</v>
      </c>
      <c r="L1200" t="b">
        <v>0</v>
      </c>
      <c r="M1200" t="b">
        <v>0</v>
      </c>
      <c r="N1200" t="b">
        <v>1</v>
      </c>
      <c r="O1200">
        <v>1</v>
      </c>
      <c r="P1200" t="b">
        <v>0</v>
      </c>
      <c r="Q1200" t="b">
        <v>0</v>
      </c>
      <c r="R1200" t="b">
        <v>0</v>
      </c>
      <c r="S1200" t="b">
        <v>0</v>
      </c>
      <c r="T1200" t="b">
        <v>0</v>
      </c>
      <c r="U1200" t="b">
        <v>1</v>
      </c>
      <c r="V1200" t="b">
        <v>1</v>
      </c>
      <c r="W1200" t="b">
        <v>0</v>
      </c>
      <c r="X1200" t="b">
        <v>0</v>
      </c>
      <c r="Y1200" t="b">
        <v>0</v>
      </c>
      <c r="Z1200">
        <v>0</v>
      </c>
      <c r="AA1200">
        <v>750000</v>
      </c>
      <c r="AB1200">
        <v>75000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 t="s">
        <v>1571</v>
      </c>
      <c r="AM1200">
        <v>6</v>
      </c>
      <c r="AN1200">
        <v>100</v>
      </c>
      <c r="AO1200">
        <v>0</v>
      </c>
      <c r="AP1200" t="s">
        <v>3118</v>
      </c>
      <c r="AQ1200">
        <v>0</v>
      </c>
      <c r="AR1200">
        <v>0</v>
      </c>
      <c r="AS1200">
        <v>0</v>
      </c>
      <c r="AT1200" t="b">
        <v>0</v>
      </c>
      <c r="AU1200">
        <v>0</v>
      </c>
      <c r="AV1200">
        <v>3</v>
      </c>
      <c r="AW1200">
        <v>2</v>
      </c>
      <c r="AX1200">
        <v>2</v>
      </c>
      <c r="AY1200">
        <v>2</v>
      </c>
      <c r="AZ1200">
        <v>2</v>
      </c>
      <c r="BA1200">
        <v>2</v>
      </c>
      <c r="BB1200">
        <v>2</v>
      </c>
      <c r="BC1200">
        <v>2</v>
      </c>
      <c r="BD1200">
        <v>2</v>
      </c>
      <c r="BE1200">
        <v>2</v>
      </c>
      <c r="BF1200">
        <v>64</v>
      </c>
      <c r="BG1200">
        <v>44</v>
      </c>
      <c r="BH1200">
        <v>80</v>
      </c>
      <c r="BI1200">
        <v>63</v>
      </c>
      <c r="BJ1200">
        <v>74</v>
      </c>
      <c r="BK1200">
        <v>79</v>
      </c>
      <c r="BL1200">
        <v>86</v>
      </c>
      <c r="BM1200">
        <v>60</v>
      </c>
      <c r="BN1200">
        <v>36</v>
      </c>
      <c r="BO1200">
        <v>69</v>
      </c>
      <c r="BP1200">
        <v>72</v>
      </c>
      <c r="BQ1200">
        <v>64</v>
      </c>
      <c r="BR1200">
        <v>66</v>
      </c>
      <c r="BS1200">
        <v>25</v>
      </c>
      <c r="BT1200">
        <v>40</v>
      </c>
      <c r="BU1200">
        <v>0</v>
      </c>
      <c r="BV1200">
        <v>50</v>
      </c>
      <c r="BW1200">
        <v>78</v>
      </c>
      <c r="BX1200">
        <v>59</v>
      </c>
      <c r="BY1200">
        <v>26</v>
      </c>
      <c r="BZ1200">
        <v>2</v>
      </c>
      <c r="CA1200">
        <v>5</v>
      </c>
      <c r="CB1200">
        <v>7</v>
      </c>
      <c r="CC1200">
        <v>9</v>
      </c>
      <c r="CD1200">
        <v>10</v>
      </c>
      <c r="CE1200">
        <v>0</v>
      </c>
      <c r="CF1200">
        <v>17</v>
      </c>
      <c r="CG1200">
        <v>5</v>
      </c>
      <c r="CH1200">
        <v>11</v>
      </c>
      <c r="CI1200">
        <v>14</v>
      </c>
      <c r="CJ1200">
        <v>21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26183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2</v>
      </c>
      <c r="DC1200">
        <v>11</v>
      </c>
      <c r="DD1200">
        <v>1031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161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45</v>
      </c>
      <c r="FD1200">
        <v>45</v>
      </c>
      <c r="FE1200">
        <v>0</v>
      </c>
      <c r="FF1200">
        <v>0</v>
      </c>
      <c r="FG1200">
        <v>0</v>
      </c>
      <c r="FH1200" t="s">
        <v>1571</v>
      </c>
    </row>
    <row r="1201" spans="1:164" x14ac:dyDescent="0.25">
      <c r="A1201">
        <v>1375</v>
      </c>
      <c r="B1201">
        <v>1375</v>
      </c>
      <c r="C1201" t="s">
        <v>1518</v>
      </c>
      <c r="D1201" t="s">
        <v>5601</v>
      </c>
      <c r="E1201">
        <v>2</v>
      </c>
      <c r="F1201" t="s">
        <v>1449</v>
      </c>
      <c r="G1201" s="65">
        <v>35548</v>
      </c>
      <c r="H1201">
        <v>25</v>
      </c>
      <c r="I1201">
        <v>179</v>
      </c>
      <c r="J1201">
        <v>73</v>
      </c>
      <c r="K1201" t="b">
        <v>1</v>
      </c>
      <c r="L1201" t="b">
        <v>0</v>
      </c>
      <c r="M1201" t="b">
        <v>0</v>
      </c>
      <c r="N1201" t="b">
        <v>0</v>
      </c>
      <c r="O1201">
        <v>1</v>
      </c>
      <c r="P1201" t="b">
        <v>1</v>
      </c>
      <c r="Q1201" t="b">
        <v>0</v>
      </c>
      <c r="R1201" t="b">
        <v>0</v>
      </c>
      <c r="S1201" t="b">
        <v>0</v>
      </c>
      <c r="T1201" t="b">
        <v>0</v>
      </c>
      <c r="U1201" t="b">
        <v>1</v>
      </c>
      <c r="V1201" t="b">
        <v>1</v>
      </c>
      <c r="W1201" t="b">
        <v>0</v>
      </c>
      <c r="X1201" t="b">
        <v>0</v>
      </c>
      <c r="Y1201" t="b">
        <v>0</v>
      </c>
      <c r="Z1201">
        <v>0</v>
      </c>
      <c r="AA1201">
        <v>925000</v>
      </c>
      <c r="AB1201">
        <v>92500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 t="s">
        <v>1571</v>
      </c>
      <c r="AM1201">
        <v>0</v>
      </c>
      <c r="AN1201">
        <v>100</v>
      </c>
      <c r="AO1201">
        <v>0</v>
      </c>
      <c r="AP1201" t="s">
        <v>3119</v>
      </c>
      <c r="AQ1201">
        <v>2015</v>
      </c>
      <c r="AR1201">
        <v>85</v>
      </c>
      <c r="AS1201">
        <v>0</v>
      </c>
      <c r="AT1201" t="b">
        <v>0</v>
      </c>
      <c r="AU1201">
        <v>0</v>
      </c>
      <c r="AV1201">
        <v>1</v>
      </c>
      <c r="AW1201">
        <v>1</v>
      </c>
      <c r="AX1201">
        <v>1</v>
      </c>
      <c r="AY1201">
        <v>1</v>
      </c>
      <c r="AZ1201">
        <v>1</v>
      </c>
      <c r="BA1201">
        <v>1</v>
      </c>
      <c r="BB1201">
        <v>1</v>
      </c>
      <c r="BC1201">
        <v>1</v>
      </c>
      <c r="BD1201">
        <v>1</v>
      </c>
      <c r="BE1201">
        <v>1</v>
      </c>
      <c r="BF1201">
        <v>68</v>
      </c>
      <c r="BG1201">
        <v>52</v>
      </c>
      <c r="BH1201">
        <v>89</v>
      </c>
      <c r="BI1201">
        <v>70</v>
      </c>
      <c r="BJ1201">
        <v>81</v>
      </c>
      <c r="BK1201">
        <v>51</v>
      </c>
      <c r="BL1201">
        <v>32</v>
      </c>
      <c r="BM1201">
        <v>63</v>
      </c>
      <c r="BN1201">
        <v>56</v>
      </c>
      <c r="BO1201">
        <v>75</v>
      </c>
      <c r="BP1201">
        <v>71</v>
      </c>
      <c r="BQ1201">
        <v>45</v>
      </c>
      <c r="BR1201">
        <v>67</v>
      </c>
      <c r="BS1201">
        <v>25</v>
      </c>
      <c r="BT1201">
        <v>70</v>
      </c>
      <c r="BU1201">
        <v>0</v>
      </c>
      <c r="BV1201">
        <v>50</v>
      </c>
      <c r="BW1201">
        <v>73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82</v>
      </c>
      <c r="DO1201">
        <v>122</v>
      </c>
      <c r="DP1201">
        <v>18</v>
      </c>
      <c r="DQ1201">
        <v>33</v>
      </c>
      <c r="DR1201">
        <v>51</v>
      </c>
      <c r="DS1201">
        <v>-2</v>
      </c>
      <c r="DT1201">
        <v>16</v>
      </c>
      <c r="DU1201">
        <v>0</v>
      </c>
      <c r="DV1201">
        <v>47</v>
      </c>
      <c r="DW1201">
        <v>51</v>
      </c>
      <c r="DX1201">
        <v>76</v>
      </c>
      <c r="DY1201">
        <v>116</v>
      </c>
      <c r="DZ1201">
        <v>56</v>
      </c>
      <c r="EA1201">
        <v>1</v>
      </c>
      <c r="EB1201">
        <v>1</v>
      </c>
      <c r="EC1201">
        <v>307</v>
      </c>
      <c r="ED1201">
        <v>549</v>
      </c>
      <c r="EE1201">
        <v>0</v>
      </c>
      <c r="EF1201">
        <v>0</v>
      </c>
      <c r="EG1201">
        <v>0</v>
      </c>
      <c r="EH1201">
        <v>100141</v>
      </c>
      <c r="EI1201">
        <v>1</v>
      </c>
      <c r="EJ1201">
        <v>4</v>
      </c>
      <c r="EK1201">
        <v>6</v>
      </c>
      <c r="EL1201">
        <v>33</v>
      </c>
      <c r="EM1201">
        <v>7806</v>
      </c>
      <c r="EN1201">
        <v>0</v>
      </c>
      <c r="EO1201">
        <v>0</v>
      </c>
      <c r="EP1201">
        <v>0</v>
      </c>
      <c r="EQ1201">
        <v>0</v>
      </c>
      <c r="ER1201">
        <v>87</v>
      </c>
      <c r="ES1201">
        <v>34</v>
      </c>
      <c r="ET1201">
        <v>7744</v>
      </c>
      <c r="EU1201">
        <v>0</v>
      </c>
      <c r="EV1201">
        <v>0</v>
      </c>
      <c r="EW1201">
        <v>0</v>
      </c>
      <c r="EX1201">
        <v>2</v>
      </c>
      <c r="EY1201">
        <v>3</v>
      </c>
      <c r="EZ1201">
        <v>2</v>
      </c>
      <c r="FA1201">
        <v>1</v>
      </c>
      <c r="FB1201">
        <v>1</v>
      </c>
      <c r="FC1201">
        <v>0</v>
      </c>
      <c r="FD1201">
        <v>0</v>
      </c>
      <c r="FE1201">
        <v>285</v>
      </c>
      <c r="FF1201">
        <v>500</v>
      </c>
      <c r="FG1201">
        <v>10430</v>
      </c>
      <c r="FH1201" t="s">
        <v>1571</v>
      </c>
    </row>
    <row r="1202" spans="1:164" x14ac:dyDescent="0.25">
      <c r="A1202">
        <v>1376</v>
      </c>
      <c r="B1202">
        <v>1376</v>
      </c>
      <c r="C1202" t="s">
        <v>1164</v>
      </c>
      <c r="D1202" t="s">
        <v>5602</v>
      </c>
      <c r="E1202">
        <v>3</v>
      </c>
      <c r="F1202" t="s">
        <v>1449</v>
      </c>
      <c r="G1202" s="65">
        <v>33340</v>
      </c>
      <c r="H1202">
        <v>31</v>
      </c>
      <c r="I1202">
        <v>186</v>
      </c>
      <c r="J1202">
        <v>69</v>
      </c>
      <c r="K1202" t="b">
        <v>0</v>
      </c>
      <c r="L1202" t="b">
        <v>0</v>
      </c>
      <c r="M1202" t="b">
        <v>0</v>
      </c>
      <c r="N1202" t="b">
        <v>1</v>
      </c>
      <c r="O1202">
        <v>4</v>
      </c>
      <c r="P1202" t="b">
        <v>0</v>
      </c>
      <c r="Q1202" t="b">
        <v>0</v>
      </c>
      <c r="R1202" t="b">
        <v>0</v>
      </c>
      <c r="S1202" t="b">
        <v>0</v>
      </c>
      <c r="T1202" t="b">
        <v>0</v>
      </c>
      <c r="U1202" t="b">
        <v>1</v>
      </c>
      <c r="V1202" t="b">
        <v>1</v>
      </c>
      <c r="W1202" t="b">
        <v>0</v>
      </c>
      <c r="X1202" t="b">
        <v>0</v>
      </c>
      <c r="Y1202" t="b">
        <v>1</v>
      </c>
      <c r="Z1202">
        <v>0</v>
      </c>
      <c r="AA1202">
        <v>6500000</v>
      </c>
      <c r="AB1202">
        <v>6500000</v>
      </c>
      <c r="AC1202">
        <v>6500000</v>
      </c>
      <c r="AD1202">
        <v>6500000</v>
      </c>
      <c r="AE1202">
        <v>650000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 t="s">
        <v>1571</v>
      </c>
      <c r="AM1202">
        <v>0</v>
      </c>
      <c r="AN1202">
        <v>100</v>
      </c>
      <c r="AO1202">
        <v>0</v>
      </c>
      <c r="AP1202" t="s">
        <v>3120</v>
      </c>
      <c r="AQ1202">
        <v>0</v>
      </c>
      <c r="AR1202">
        <v>0</v>
      </c>
      <c r="AS1202">
        <v>0</v>
      </c>
      <c r="AT1202" t="b">
        <v>0</v>
      </c>
      <c r="AU1202">
        <v>0</v>
      </c>
      <c r="AV1202">
        <v>3</v>
      </c>
      <c r="AW1202">
        <v>3</v>
      </c>
      <c r="AX1202">
        <v>3</v>
      </c>
      <c r="AY1202">
        <v>3</v>
      </c>
      <c r="AZ1202">
        <v>3</v>
      </c>
      <c r="BA1202">
        <v>3</v>
      </c>
      <c r="BB1202">
        <v>3</v>
      </c>
      <c r="BC1202">
        <v>3</v>
      </c>
      <c r="BD1202">
        <v>3</v>
      </c>
      <c r="BE1202">
        <v>3</v>
      </c>
      <c r="BF1202">
        <v>69</v>
      </c>
      <c r="BG1202">
        <v>53</v>
      </c>
      <c r="BH1202">
        <v>82</v>
      </c>
      <c r="BI1202">
        <v>74</v>
      </c>
      <c r="BJ1202">
        <v>81</v>
      </c>
      <c r="BK1202">
        <v>76</v>
      </c>
      <c r="BL1202">
        <v>77</v>
      </c>
      <c r="BM1202">
        <v>79</v>
      </c>
      <c r="BN1202">
        <v>40</v>
      </c>
      <c r="BO1202">
        <v>81</v>
      </c>
      <c r="BP1202">
        <v>73</v>
      </c>
      <c r="BQ1202">
        <v>62</v>
      </c>
      <c r="BR1202">
        <v>76</v>
      </c>
      <c r="BS1202">
        <v>72</v>
      </c>
      <c r="BT1202">
        <v>89</v>
      </c>
      <c r="BU1202">
        <v>0</v>
      </c>
      <c r="BV1202">
        <v>50</v>
      </c>
      <c r="BW1202">
        <v>85</v>
      </c>
      <c r="BX1202">
        <v>82</v>
      </c>
      <c r="BY1202">
        <v>95</v>
      </c>
      <c r="BZ1202">
        <v>15</v>
      </c>
      <c r="CA1202">
        <v>16</v>
      </c>
      <c r="CB1202">
        <v>31</v>
      </c>
      <c r="CC1202">
        <v>-36</v>
      </c>
      <c r="CD1202">
        <v>57</v>
      </c>
      <c r="CE1202">
        <v>5</v>
      </c>
      <c r="CF1202">
        <v>79</v>
      </c>
      <c r="CG1202">
        <v>41</v>
      </c>
      <c r="CH1202">
        <v>48</v>
      </c>
      <c r="CI1202">
        <v>83</v>
      </c>
      <c r="CJ1202">
        <v>84</v>
      </c>
      <c r="CK1202">
        <v>3</v>
      </c>
      <c r="CL1202">
        <v>2</v>
      </c>
      <c r="CM1202">
        <v>0</v>
      </c>
      <c r="CN1202">
        <v>0</v>
      </c>
      <c r="CO1202">
        <v>0</v>
      </c>
      <c r="CP1202">
        <v>1</v>
      </c>
      <c r="CQ1202">
        <v>0</v>
      </c>
      <c r="CR1202">
        <v>96909</v>
      </c>
      <c r="CS1202">
        <v>0</v>
      </c>
      <c r="CT1202">
        <v>5</v>
      </c>
      <c r="CU1202">
        <v>2</v>
      </c>
      <c r="CV1202">
        <v>12</v>
      </c>
      <c r="CW1202">
        <v>8043</v>
      </c>
      <c r="CX1202">
        <v>0</v>
      </c>
      <c r="CY1202">
        <v>1</v>
      </c>
      <c r="CZ1202">
        <v>1</v>
      </c>
      <c r="DA1202">
        <v>164</v>
      </c>
      <c r="DB1202">
        <v>48</v>
      </c>
      <c r="DC1202">
        <v>38</v>
      </c>
      <c r="DD1202">
        <v>6521</v>
      </c>
      <c r="DE1202">
        <v>0</v>
      </c>
      <c r="DF1202">
        <v>0</v>
      </c>
      <c r="DG1202">
        <v>1</v>
      </c>
      <c r="DH1202">
        <v>1</v>
      </c>
      <c r="DI1202">
        <v>1</v>
      </c>
      <c r="DJ1202">
        <v>2</v>
      </c>
      <c r="DK1202">
        <v>145</v>
      </c>
      <c r="DL1202">
        <v>145</v>
      </c>
      <c r="DM1202">
        <v>73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4</v>
      </c>
      <c r="FD1202">
        <v>1</v>
      </c>
      <c r="FE1202">
        <v>0</v>
      </c>
      <c r="FF1202">
        <v>0</v>
      </c>
      <c r="FG1202">
        <v>0</v>
      </c>
      <c r="FH1202" t="s">
        <v>1571</v>
      </c>
    </row>
    <row r="1203" spans="1:164" x14ac:dyDescent="0.25">
      <c r="A1203">
        <v>1377</v>
      </c>
      <c r="B1203">
        <v>1377</v>
      </c>
      <c r="C1203" t="s">
        <v>1165</v>
      </c>
      <c r="D1203" t="s">
        <v>5603</v>
      </c>
      <c r="E1203">
        <v>31</v>
      </c>
      <c r="F1203" t="s">
        <v>1456</v>
      </c>
      <c r="G1203" s="65">
        <v>36024</v>
      </c>
      <c r="H1203">
        <v>23</v>
      </c>
      <c r="I1203">
        <v>205</v>
      </c>
      <c r="J1203">
        <v>73</v>
      </c>
      <c r="K1203" t="b">
        <v>0</v>
      </c>
      <c r="L1203" t="b">
        <v>1</v>
      </c>
      <c r="M1203" t="b">
        <v>0</v>
      </c>
      <c r="N1203" t="b">
        <v>0</v>
      </c>
      <c r="O1203">
        <v>2</v>
      </c>
      <c r="P1203" t="b">
        <v>0</v>
      </c>
      <c r="Q1203" t="b">
        <v>0</v>
      </c>
      <c r="R1203" t="b">
        <v>0</v>
      </c>
      <c r="S1203" t="b">
        <v>0</v>
      </c>
      <c r="T1203" t="b">
        <v>0</v>
      </c>
      <c r="U1203" t="b">
        <v>1</v>
      </c>
      <c r="V1203" t="b">
        <v>1</v>
      </c>
      <c r="W1203" t="b">
        <v>0</v>
      </c>
      <c r="X1203" t="b">
        <v>0</v>
      </c>
      <c r="Y1203" t="b">
        <v>0</v>
      </c>
      <c r="Z1203">
        <v>0</v>
      </c>
      <c r="AA1203">
        <v>925000</v>
      </c>
      <c r="AB1203">
        <v>925000</v>
      </c>
      <c r="AC1203">
        <v>92500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 t="s">
        <v>1571</v>
      </c>
      <c r="AM1203">
        <v>0</v>
      </c>
      <c r="AN1203">
        <v>100</v>
      </c>
      <c r="AO1203">
        <v>0</v>
      </c>
      <c r="AP1203" t="s">
        <v>3500</v>
      </c>
      <c r="AQ1203">
        <v>0</v>
      </c>
      <c r="AR1203">
        <v>0</v>
      </c>
      <c r="AS1203">
        <v>0</v>
      </c>
      <c r="AT1203" t="b">
        <v>0</v>
      </c>
      <c r="AU1203">
        <v>0</v>
      </c>
      <c r="AV1203">
        <v>1</v>
      </c>
      <c r="AW1203">
        <v>1</v>
      </c>
      <c r="AX1203">
        <v>1</v>
      </c>
      <c r="AY1203">
        <v>1</v>
      </c>
      <c r="AZ1203">
        <v>1</v>
      </c>
      <c r="BA1203">
        <v>1</v>
      </c>
      <c r="BB1203">
        <v>1</v>
      </c>
      <c r="BC1203">
        <v>1</v>
      </c>
      <c r="BD1203">
        <v>1</v>
      </c>
      <c r="BE1203">
        <v>1</v>
      </c>
      <c r="BF1203">
        <v>63</v>
      </c>
      <c r="BG1203">
        <v>42</v>
      </c>
      <c r="BH1203">
        <v>80</v>
      </c>
      <c r="BI1203">
        <v>63</v>
      </c>
      <c r="BJ1203">
        <v>74</v>
      </c>
      <c r="BK1203">
        <v>75</v>
      </c>
      <c r="BL1203">
        <v>82</v>
      </c>
      <c r="BM1203">
        <v>59</v>
      </c>
      <c r="BN1203">
        <v>36</v>
      </c>
      <c r="BO1203">
        <v>67</v>
      </c>
      <c r="BP1203">
        <v>71</v>
      </c>
      <c r="BQ1203">
        <v>52</v>
      </c>
      <c r="BR1203">
        <v>65</v>
      </c>
      <c r="BS1203">
        <v>25</v>
      </c>
      <c r="BT1203">
        <v>40</v>
      </c>
      <c r="BU1203">
        <v>0</v>
      </c>
      <c r="BV1203">
        <v>50</v>
      </c>
      <c r="BW1203">
        <v>72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82</v>
      </c>
      <c r="DO1203">
        <v>182</v>
      </c>
      <c r="DP1203">
        <v>18</v>
      </c>
      <c r="DQ1203">
        <v>26</v>
      </c>
      <c r="DR1203">
        <v>44</v>
      </c>
      <c r="DS1203">
        <v>14</v>
      </c>
      <c r="DT1203">
        <v>24</v>
      </c>
      <c r="DU1203">
        <v>0</v>
      </c>
      <c r="DV1203">
        <v>20</v>
      </c>
      <c r="DW1203">
        <v>77</v>
      </c>
      <c r="DX1203">
        <v>137</v>
      </c>
      <c r="DY1203">
        <v>118</v>
      </c>
      <c r="DZ1203">
        <v>84</v>
      </c>
      <c r="EA1203">
        <v>2</v>
      </c>
      <c r="EB1203">
        <v>1</v>
      </c>
      <c r="EC1203">
        <v>16</v>
      </c>
      <c r="ED1203">
        <v>52</v>
      </c>
      <c r="EE1203">
        <v>0</v>
      </c>
      <c r="EF1203">
        <v>0</v>
      </c>
      <c r="EG1203">
        <v>0</v>
      </c>
      <c r="EH1203">
        <v>91494</v>
      </c>
      <c r="EI1203">
        <v>0</v>
      </c>
      <c r="EJ1203">
        <v>2</v>
      </c>
      <c r="EK1203">
        <v>7</v>
      </c>
      <c r="EL1203">
        <v>23</v>
      </c>
      <c r="EM1203">
        <v>8639</v>
      </c>
      <c r="EN1203">
        <v>0</v>
      </c>
      <c r="EO1203">
        <v>0</v>
      </c>
      <c r="EP1203">
        <v>0</v>
      </c>
      <c r="EQ1203">
        <v>64</v>
      </c>
      <c r="ER1203">
        <v>74</v>
      </c>
      <c r="ES1203">
        <v>32</v>
      </c>
      <c r="ET1203">
        <v>8188</v>
      </c>
      <c r="EU1203">
        <v>0</v>
      </c>
      <c r="EV1203">
        <v>0</v>
      </c>
      <c r="EW1203">
        <v>0</v>
      </c>
      <c r="EX1203">
        <v>1</v>
      </c>
      <c r="EY1203">
        <v>3</v>
      </c>
      <c r="EZ1203">
        <v>1</v>
      </c>
      <c r="FA1203">
        <v>0</v>
      </c>
      <c r="FB1203">
        <v>0</v>
      </c>
      <c r="FC1203">
        <v>3</v>
      </c>
      <c r="FD1203">
        <v>3</v>
      </c>
      <c r="FE1203">
        <v>0</v>
      </c>
      <c r="FF1203">
        <v>275</v>
      </c>
      <c r="FG1203">
        <v>8940</v>
      </c>
      <c r="FH1203" t="s">
        <v>1571</v>
      </c>
    </row>
    <row r="1204" spans="1:164" x14ac:dyDescent="0.25">
      <c r="A1204">
        <v>1378</v>
      </c>
      <c r="B1204">
        <v>1378</v>
      </c>
      <c r="C1204" t="s">
        <v>1166</v>
      </c>
      <c r="D1204" t="s">
        <v>5604</v>
      </c>
      <c r="E1204">
        <v>18</v>
      </c>
      <c r="F1204" t="s">
        <v>1449</v>
      </c>
      <c r="G1204" s="65">
        <v>34226</v>
      </c>
      <c r="H1204">
        <v>28</v>
      </c>
      <c r="I1204">
        <v>185</v>
      </c>
      <c r="J1204">
        <v>71</v>
      </c>
      <c r="K1204" t="b">
        <v>1</v>
      </c>
      <c r="L1204" t="b">
        <v>0</v>
      </c>
      <c r="M1204" t="b">
        <v>1</v>
      </c>
      <c r="N1204" t="b">
        <v>0</v>
      </c>
      <c r="O1204">
        <v>2</v>
      </c>
      <c r="P1204" t="b">
        <v>0</v>
      </c>
      <c r="Q1204" t="b">
        <v>0</v>
      </c>
      <c r="R1204" t="b">
        <v>0</v>
      </c>
      <c r="S1204" t="b">
        <v>0</v>
      </c>
      <c r="T1204" t="b">
        <v>0</v>
      </c>
      <c r="U1204" t="b">
        <v>1</v>
      </c>
      <c r="V1204" t="b">
        <v>1</v>
      </c>
      <c r="W1204" t="b">
        <v>0</v>
      </c>
      <c r="X1204" t="b">
        <v>0</v>
      </c>
      <c r="Y1204" t="b">
        <v>1</v>
      </c>
      <c r="Z1204">
        <v>0</v>
      </c>
      <c r="AA1204">
        <v>1802500</v>
      </c>
      <c r="AB1204">
        <v>1802500</v>
      </c>
      <c r="AC1204">
        <v>180250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 t="s">
        <v>1571</v>
      </c>
      <c r="AM1204">
        <v>0</v>
      </c>
      <c r="AN1204">
        <v>100</v>
      </c>
      <c r="AO1204">
        <v>0</v>
      </c>
      <c r="AP1204" t="s">
        <v>3121</v>
      </c>
      <c r="AQ1204">
        <v>2011</v>
      </c>
      <c r="AR1204">
        <v>177</v>
      </c>
      <c r="AS1204">
        <v>30</v>
      </c>
      <c r="AT1204" t="b">
        <v>0</v>
      </c>
      <c r="AU1204">
        <v>72</v>
      </c>
      <c r="AV1204">
        <v>2</v>
      </c>
      <c r="AW1204">
        <v>2</v>
      </c>
      <c r="AX1204">
        <v>2</v>
      </c>
      <c r="AY1204">
        <v>2</v>
      </c>
      <c r="AZ1204">
        <v>2</v>
      </c>
      <c r="BA1204">
        <v>2</v>
      </c>
      <c r="BB1204">
        <v>2</v>
      </c>
      <c r="BC1204">
        <v>2</v>
      </c>
      <c r="BD1204">
        <v>2</v>
      </c>
      <c r="BE1204">
        <v>2</v>
      </c>
      <c r="BF1204">
        <v>70</v>
      </c>
      <c r="BG1204">
        <v>52</v>
      </c>
      <c r="BH1204">
        <v>86</v>
      </c>
      <c r="BI1204">
        <v>73</v>
      </c>
      <c r="BJ1204">
        <v>83</v>
      </c>
      <c r="BK1204">
        <v>72</v>
      </c>
      <c r="BL1204">
        <v>89</v>
      </c>
      <c r="BM1204">
        <v>65</v>
      </c>
      <c r="BN1204">
        <v>66</v>
      </c>
      <c r="BO1204">
        <v>76</v>
      </c>
      <c r="BP1204">
        <v>75</v>
      </c>
      <c r="BQ1204">
        <v>66</v>
      </c>
      <c r="BR1204">
        <v>70</v>
      </c>
      <c r="BS1204">
        <v>35</v>
      </c>
      <c r="BT1204">
        <v>73</v>
      </c>
      <c r="BU1204">
        <v>0</v>
      </c>
      <c r="BV1204">
        <v>50</v>
      </c>
      <c r="BW1204">
        <v>80</v>
      </c>
      <c r="BX1204">
        <v>57</v>
      </c>
      <c r="BY1204">
        <v>90</v>
      </c>
      <c r="BZ1204">
        <v>9</v>
      </c>
      <c r="CA1204">
        <v>14</v>
      </c>
      <c r="CB1204">
        <v>23</v>
      </c>
      <c r="CC1204">
        <v>12</v>
      </c>
      <c r="CD1204">
        <v>6</v>
      </c>
      <c r="CE1204">
        <v>0</v>
      </c>
      <c r="CF1204">
        <v>7</v>
      </c>
      <c r="CG1204">
        <v>30</v>
      </c>
      <c r="CH1204">
        <v>60</v>
      </c>
      <c r="CI1204">
        <v>42</v>
      </c>
      <c r="CJ1204">
        <v>36</v>
      </c>
      <c r="CK1204">
        <v>1</v>
      </c>
      <c r="CL1204">
        <v>0</v>
      </c>
      <c r="CM1204">
        <v>165</v>
      </c>
      <c r="CN1204">
        <v>355</v>
      </c>
      <c r="CO1204">
        <v>0</v>
      </c>
      <c r="CP1204">
        <v>0</v>
      </c>
      <c r="CQ1204">
        <v>0</v>
      </c>
      <c r="CR1204">
        <v>37092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1698</v>
      </c>
      <c r="DB1204">
        <v>46</v>
      </c>
      <c r="DC1204">
        <v>5</v>
      </c>
      <c r="DD1204">
        <v>5021</v>
      </c>
      <c r="DE1204">
        <v>0</v>
      </c>
      <c r="DF1204">
        <v>0</v>
      </c>
      <c r="DG1204">
        <v>0</v>
      </c>
      <c r="DH1204">
        <v>1</v>
      </c>
      <c r="DI1204">
        <v>2</v>
      </c>
      <c r="DJ1204">
        <v>0</v>
      </c>
      <c r="DK1204">
        <v>0</v>
      </c>
      <c r="DL1204">
        <v>0</v>
      </c>
      <c r="DM1204">
        <v>674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10</v>
      </c>
      <c r="FD1204">
        <v>9</v>
      </c>
      <c r="FE1204">
        <v>0</v>
      </c>
      <c r="FF1204">
        <v>0</v>
      </c>
      <c r="FG1204">
        <v>0</v>
      </c>
      <c r="FH1204" t="s">
        <v>1571</v>
      </c>
    </row>
    <row r="1205" spans="1:164" x14ac:dyDescent="0.25">
      <c r="A1205">
        <v>1379</v>
      </c>
      <c r="B1205">
        <v>1379</v>
      </c>
      <c r="C1205" t="s">
        <v>1167</v>
      </c>
      <c r="D1205" t="s">
        <v>5605</v>
      </c>
      <c r="E1205">
        <v>8</v>
      </c>
      <c r="F1205" t="s">
        <v>1456</v>
      </c>
      <c r="G1205" s="65">
        <v>35421</v>
      </c>
      <c r="H1205">
        <v>25</v>
      </c>
      <c r="I1205">
        <v>204</v>
      </c>
      <c r="J1205">
        <v>72</v>
      </c>
      <c r="K1205" t="b">
        <v>0</v>
      </c>
      <c r="L1205" t="b">
        <v>0</v>
      </c>
      <c r="M1205" t="b">
        <v>0</v>
      </c>
      <c r="N1205" t="b">
        <v>1</v>
      </c>
      <c r="O1205">
        <v>3</v>
      </c>
      <c r="P1205" t="b">
        <v>0</v>
      </c>
      <c r="Q1205" t="b">
        <v>0</v>
      </c>
      <c r="R1205" t="b">
        <v>0</v>
      </c>
      <c r="S1205" t="b">
        <v>0</v>
      </c>
      <c r="T1205" t="b">
        <v>0</v>
      </c>
      <c r="U1205" t="b">
        <v>1</v>
      </c>
      <c r="V1205" t="b">
        <v>1</v>
      </c>
      <c r="W1205" t="b">
        <v>0</v>
      </c>
      <c r="X1205" t="b">
        <v>0</v>
      </c>
      <c r="Y1205" t="b">
        <v>0</v>
      </c>
      <c r="Z1205">
        <v>0</v>
      </c>
      <c r="AA1205">
        <v>1125000</v>
      </c>
      <c r="AB1205">
        <v>1125000</v>
      </c>
      <c r="AC1205">
        <v>1125000</v>
      </c>
      <c r="AD1205">
        <v>112500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 t="s">
        <v>1571</v>
      </c>
      <c r="AM1205">
        <v>0</v>
      </c>
      <c r="AN1205">
        <v>100</v>
      </c>
      <c r="AO1205">
        <v>0</v>
      </c>
      <c r="AP1205" t="s">
        <v>3122</v>
      </c>
      <c r="AQ1205">
        <v>2015</v>
      </c>
      <c r="AR1205">
        <v>34</v>
      </c>
      <c r="AS1205">
        <v>24</v>
      </c>
      <c r="AT1205" t="b">
        <v>0</v>
      </c>
      <c r="AU1205">
        <v>0</v>
      </c>
      <c r="AV1205">
        <v>2</v>
      </c>
      <c r="AW1205">
        <v>2</v>
      </c>
      <c r="AX1205">
        <v>2</v>
      </c>
      <c r="AY1205">
        <v>2</v>
      </c>
      <c r="AZ1205">
        <v>2</v>
      </c>
      <c r="BA1205">
        <v>2</v>
      </c>
      <c r="BB1205">
        <v>2</v>
      </c>
      <c r="BC1205">
        <v>2</v>
      </c>
      <c r="BD1205">
        <v>2</v>
      </c>
      <c r="BE1205">
        <v>2</v>
      </c>
      <c r="BF1205">
        <v>70</v>
      </c>
      <c r="BG1205">
        <v>52</v>
      </c>
      <c r="BH1205">
        <v>87</v>
      </c>
      <c r="BI1205">
        <v>69</v>
      </c>
      <c r="BJ1205">
        <v>80</v>
      </c>
      <c r="BK1205">
        <v>57</v>
      </c>
      <c r="BL1205">
        <v>72</v>
      </c>
      <c r="BM1205">
        <v>64</v>
      </c>
      <c r="BN1205">
        <v>40</v>
      </c>
      <c r="BO1205">
        <v>73</v>
      </c>
      <c r="BP1205">
        <v>71</v>
      </c>
      <c r="BQ1205">
        <v>57</v>
      </c>
      <c r="BR1205">
        <v>68</v>
      </c>
      <c r="BS1205">
        <v>42</v>
      </c>
      <c r="BT1205">
        <v>76</v>
      </c>
      <c r="BU1205">
        <v>0</v>
      </c>
      <c r="BV1205">
        <v>50</v>
      </c>
      <c r="BW1205">
        <v>77</v>
      </c>
      <c r="BX1205">
        <v>26</v>
      </c>
      <c r="BY1205">
        <v>11</v>
      </c>
      <c r="BZ1205">
        <v>1</v>
      </c>
      <c r="CA1205">
        <v>3</v>
      </c>
      <c r="CB1205">
        <v>4</v>
      </c>
      <c r="CC1205">
        <v>4</v>
      </c>
      <c r="CD1205">
        <v>0</v>
      </c>
      <c r="CE1205">
        <v>0</v>
      </c>
      <c r="CF1205">
        <v>12</v>
      </c>
      <c r="CG1205">
        <v>2</v>
      </c>
      <c r="CH1205">
        <v>4</v>
      </c>
      <c r="CI1205">
        <v>15</v>
      </c>
      <c r="CJ1205">
        <v>14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17915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6</v>
      </c>
      <c r="DD1205">
        <v>551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1135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18</v>
      </c>
      <c r="FD1205">
        <v>11</v>
      </c>
      <c r="FE1205">
        <v>0</v>
      </c>
      <c r="FF1205">
        <v>0</v>
      </c>
      <c r="FG1205">
        <v>0</v>
      </c>
      <c r="FH1205" t="s">
        <v>1571</v>
      </c>
    </row>
    <row r="1206" spans="1:164" x14ac:dyDescent="0.25">
      <c r="A1206">
        <v>1380</v>
      </c>
      <c r="B1206">
        <v>1380</v>
      </c>
      <c r="C1206" t="s">
        <v>1168</v>
      </c>
      <c r="D1206" t="s">
        <v>5606</v>
      </c>
      <c r="E1206">
        <v>15</v>
      </c>
      <c r="F1206" t="s">
        <v>1456</v>
      </c>
      <c r="G1206" s="65">
        <v>33101</v>
      </c>
      <c r="H1206">
        <v>31</v>
      </c>
      <c r="I1206">
        <v>205</v>
      </c>
      <c r="J1206">
        <v>74</v>
      </c>
      <c r="K1206" t="b">
        <v>0</v>
      </c>
      <c r="L1206" t="b">
        <v>0</v>
      </c>
      <c r="M1206" t="b">
        <v>0</v>
      </c>
      <c r="N1206" t="b">
        <v>1</v>
      </c>
      <c r="O1206">
        <v>2</v>
      </c>
      <c r="P1206" t="b">
        <v>0</v>
      </c>
      <c r="Q1206" t="b">
        <v>0</v>
      </c>
      <c r="R1206" t="b">
        <v>0</v>
      </c>
      <c r="S1206" t="b">
        <v>0</v>
      </c>
      <c r="T1206" t="b">
        <v>0</v>
      </c>
      <c r="U1206" t="b">
        <v>1</v>
      </c>
      <c r="V1206" t="b">
        <v>1</v>
      </c>
      <c r="W1206" t="b">
        <v>0</v>
      </c>
      <c r="X1206" t="b">
        <v>0</v>
      </c>
      <c r="Y1206" t="b">
        <v>1</v>
      </c>
      <c r="Z1206">
        <v>0</v>
      </c>
      <c r="AA1206">
        <v>3000000</v>
      </c>
      <c r="AB1206">
        <v>3000000</v>
      </c>
      <c r="AC1206">
        <v>300000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 t="s">
        <v>1571</v>
      </c>
      <c r="AM1206">
        <v>33</v>
      </c>
      <c r="AN1206">
        <v>100</v>
      </c>
      <c r="AO1206">
        <v>0</v>
      </c>
      <c r="AP1206" t="s">
        <v>3123</v>
      </c>
      <c r="AQ1206">
        <v>2008</v>
      </c>
      <c r="AR1206">
        <v>53</v>
      </c>
      <c r="AS1206">
        <v>19</v>
      </c>
      <c r="AT1206" t="b">
        <v>0</v>
      </c>
      <c r="AU1206">
        <v>0</v>
      </c>
      <c r="AV1206">
        <v>3</v>
      </c>
      <c r="AW1206">
        <v>3</v>
      </c>
      <c r="AX1206">
        <v>3</v>
      </c>
      <c r="AY1206">
        <v>3</v>
      </c>
      <c r="AZ1206">
        <v>3</v>
      </c>
      <c r="BA1206">
        <v>3</v>
      </c>
      <c r="BB1206">
        <v>3</v>
      </c>
      <c r="BC1206">
        <v>3</v>
      </c>
      <c r="BD1206">
        <v>3</v>
      </c>
      <c r="BE1206">
        <v>3</v>
      </c>
      <c r="BF1206">
        <v>72</v>
      </c>
      <c r="BG1206">
        <v>54</v>
      </c>
      <c r="BH1206">
        <v>85</v>
      </c>
      <c r="BI1206">
        <v>70</v>
      </c>
      <c r="BJ1206">
        <v>79</v>
      </c>
      <c r="BK1206">
        <v>70</v>
      </c>
      <c r="BL1206">
        <v>51</v>
      </c>
      <c r="BM1206">
        <v>72</v>
      </c>
      <c r="BN1206">
        <v>40</v>
      </c>
      <c r="BO1206">
        <v>75</v>
      </c>
      <c r="BP1206">
        <v>73</v>
      </c>
      <c r="BQ1206">
        <v>69</v>
      </c>
      <c r="BR1206">
        <v>73</v>
      </c>
      <c r="BS1206">
        <v>76</v>
      </c>
      <c r="BT1206">
        <v>86</v>
      </c>
      <c r="BU1206">
        <v>0</v>
      </c>
      <c r="BV1206">
        <v>50</v>
      </c>
      <c r="BW1206">
        <v>83</v>
      </c>
      <c r="BX1206">
        <v>71</v>
      </c>
      <c r="BY1206">
        <v>64</v>
      </c>
      <c r="BZ1206">
        <v>7</v>
      </c>
      <c r="CA1206">
        <v>14</v>
      </c>
      <c r="CB1206">
        <v>21</v>
      </c>
      <c r="CC1206">
        <v>9</v>
      </c>
      <c r="CD1206">
        <v>23</v>
      </c>
      <c r="CE1206">
        <v>5</v>
      </c>
      <c r="CF1206">
        <v>67</v>
      </c>
      <c r="CG1206">
        <v>41</v>
      </c>
      <c r="CH1206">
        <v>32</v>
      </c>
      <c r="CI1206">
        <v>72</v>
      </c>
      <c r="CJ1206">
        <v>104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83640</v>
      </c>
      <c r="CS1206">
        <v>0</v>
      </c>
      <c r="CT1206">
        <v>3</v>
      </c>
      <c r="CU1206">
        <v>2</v>
      </c>
      <c r="CV1206">
        <v>16</v>
      </c>
      <c r="CW1206">
        <v>9399</v>
      </c>
      <c r="CX1206">
        <v>0</v>
      </c>
      <c r="CY1206">
        <v>1</v>
      </c>
      <c r="CZ1206">
        <v>1</v>
      </c>
      <c r="DA1206">
        <v>5892</v>
      </c>
      <c r="DB1206">
        <v>16</v>
      </c>
      <c r="DC1206">
        <v>63</v>
      </c>
      <c r="DD1206">
        <v>4522</v>
      </c>
      <c r="DE1206">
        <v>0</v>
      </c>
      <c r="DF1206">
        <v>0</v>
      </c>
      <c r="DG1206">
        <v>1</v>
      </c>
      <c r="DH1206">
        <v>0</v>
      </c>
      <c r="DI1206">
        <v>2</v>
      </c>
      <c r="DJ1206">
        <v>3</v>
      </c>
      <c r="DK1206">
        <v>610</v>
      </c>
      <c r="DL1206">
        <v>610</v>
      </c>
      <c r="DM1206">
        <v>608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1</v>
      </c>
      <c r="FC1206">
        <v>8</v>
      </c>
      <c r="FD1206">
        <v>0</v>
      </c>
      <c r="FE1206">
        <v>0</v>
      </c>
      <c r="FF1206">
        <v>0</v>
      </c>
      <c r="FG1206">
        <v>0</v>
      </c>
      <c r="FH1206" t="s">
        <v>1571</v>
      </c>
    </row>
    <row r="1207" spans="1:164" x14ac:dyDescent="0.25">
      <c r="A1207">
        <v>1381</v>
      </c>
      <c r="B1207">
        <v>1381</v>
      </c>
      <c r="C1207" t="s">
        <v>1169</v>
      </c>
      <c r="D1207" t="s">
        <v>5607</v>
      </c>
      <c r="E1207">
        <v>4</v>
      </c>
      <c r="F1207" t="s">
        <v>1456</v>
      </c>
      <c r="G1207" s="65">
        <v>35500</v>
      </c>
      <c r="H1207">
        <v>25</v>
      </c>
      <c r="I1207">
        <v>175</v>
      </c>
      <c r="J1207">
        <v>70</v>
      </c>
      <c r="K1207" t="b">
        <v>0</v>
      </c>
      <c r="L1207" t="b">
        <v>1</v>
      </c>
      <c r="M1207" t="b">
        <v>1</v>
      </c>
      <c r="N1207" t="b">
        <v>0</v>
      </c>
      <c r="O1207">
        <v>3</v>
      </c>
      <c r="P1207" t="b">
        <v>0</v>
      </c>
      <c r="Q1207" t="b">
        <v>0</v>
      </c>
      <c r="R1207" t="b">
        <v>0</v>
      </c>
      <c r="S1207" t="b">
        <v>0</v>
      </c>
      <c r="T1207" t="b">
        <v>0</v>
      </c>
      <c r="U1207" t="b">
        <v>1</v>
      </c>
      <c r="V1207" t="b">
        <v>1</v>
      </c>
      <c r="W1207" t="b">
        <v>0</v>
      </c>
      <c r="X1207" t="b">
        <v>0</v>
      </c>
      <c r="Y1207" t="b">
        <v>1</v>
      </c>
      <c r="Z1207">
        <v>0</v>
      </c>
      <c r="AA1207">
        <v>5500000</v>
      </c>
      <c r="AB1207">
        <v>5500000</v>
      </c>
      <c r="AC1207">
        <v>5500000</v>
      </c>
      <c r="AD1207">
        <v>550000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 t="s">
        <v>1571</v>
      </c>
      <c r="AM1207">
        <v>0</v>
      </c>
      <c r="AN1207">
        <v>100</v>
      </c>
      <c r="AO1207">
        <v>0</v>
      </c>
      <c r="AP1207" t="s">
        <v>3124</v>
      </c>
      <c r="AQ1207">
        <v>2015</v>
      </c>
      <c r="AR1207">
        <v>24</v>
      </c>
      <c r="AS1207">
        <v>22</v>
      </c>
      <c r="AT1207" t="b">
        <v>0</v>
      </c>
      <c r="AU1207">
        <v>0</v>
      </c>
      <c r="AV1207">
        <v>3</v>
      </c>
      <c r="AW1207">
        <v>3</v>
      </c>
      <c r="AX1207">
        <v>3</v>
      </c>
      <c r="AY1207">
        <v>3</v>
      </c>
      <c r="AZ1207">
        <v>3</v>
      </c>
      <c r="BA1207">
        <v>3</v>
      </c>
      <c r="BB1207">
        <v>3</v>
      </c>
      <c r="BC1207">
        <v>3</v>
      </c>
      <c r="BD1207">
        <v>3</v>
      </c>
      <c r="BE1207">
        <v>3</v>
      </c>
      <c r="BF1207">
        <v>71</v>
      </c>
      <c r="BG1207">
        <v>53</v>
      </c>
      <c r="BH1207">
        <v>84</v>
      </c>
      <c r="BI1207">
        <v>80</v>
      </c>
      <c r="BJ1207">
        <v>87</v>
      </c>
      <c r="BK1207">
        <v>77</v>
      </c>
      <c r="BL1207">
        <v>95</v>
      </c>
      <c r="BM1207">
        <v>73</v>
      </c>
      <c r="BN1207">
        <v>41</v>
      </c>
      <c r="BO1207">
        <v>81</v>
      </c>
      <c r="BP1207">
        <v>75</v>
      </c>
      <c r="BQ1207">
        <v>59</v>
      </c>
      <c r="BR1207">
        <v>74</v>
      </c>
      <c r="BS1207">
        <v>52</v>
      </c>
      <c r="BT1207">
        <v>79</v>
      </c>
      <c r="BU1207">
        <v>0</v>
      </c>
      <c r="BV1207">
        <v>50</v>
      </c>
      <c r="BW1207">
        <v>84</v>
      </c>
      <c r="BX1207">
        <v>82</v>
      </c>
      <c r="BY1207">
        <v>203</v>
      </c>
      <c r="BZ1207">
        <v>15</v>
      </c>
      <c r="CA1207">
        <v>48</v>
      </c>
      <c r="CB1207">
        <v>63</v>
      </c>
      <c r="CC1207">
        <v>15</v>
      </c>
      <c r="CD1207">
        <v>40</v>
      </c>
      <c r="CE1207">
        <v>10</v>
      </c>
      <c r="CF1207">
        <v>17</v>
      </c>
      <c r="CG1207">
        <v>63</v>
      </c>
      <c r="CH1207">
        <v>136</v>
      </c>
      <c r="CI1207">
        <v>106</v>
      </c>
      <c r="CJ1207">
        <v>56</v>
      </c>
      <c r="CK1207">
        <v>2</v>
      </c>
      <c r="CL1207">
        <v>0</v>
      </c>
      <c r="CM1207">
        <v>17</v>
      </c>
      <c r="CN1207">
        <v>58</v>
      </c>
      <c r="CO1207">
        <v>0</v>
      </c>
      <c r="CP1207">
        <v>0</v>
      </c>
      <c r="CQ1207">
        <v>1</v>
      </c>
      <c r="CR1207">
        <v>85469</v>
      </c>
      <c r="CS1207">
        <v>0</v>
      </c>
      <c r="CT1207">
        <v>5</v>
      </c>
      <c r="CU1207">
        <v>14</v>
      </c>
      <c r="CV1207">
        <v>29</v>
      </c>
      <c r="CW1207">
        <v>10182</v>
      </c>
      <c r="CX1207">
        <v>0</v>
      </c>
      <c r="CY1207">
        <v>0</v>
      </c>
      <c r="CZ1207">
        <v>0</v>
      </c>
      <c r="DA1207">
        <v>0</v>
      </c>
      <c r="DB1207">
        <v>114</v>
      </c>
      <c r="DC1207">
        <v>15</v>
      </c>
      <c r="DD1207">
        <v>11841</v>
      </c>
      <c r="DE1207">
        <v>0</v>
      </c>
      <c r="DF1207">
        <v>1</v>
      </c>
      <c r="DG1207">
        <v>1</v>
      </c>
      <c r="DH1207">
        <v>2</v>
      </c>
      <c r="DI1207">
        <v>5</v>
      </c>
      <c r="DJ1207">
        <v>1</v>
      </c>
      <c r="DK1207">
        <v>690</v>
      </c>
      <c r="DL1207">
        <v>795</v>
      </c>
      <c r="DM1207">
        <v>1203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1</v>
      </c>
      <c r="FC1207">
        <v>2</v>
      </c>
      <c r="FD1207">
        <v>0</v>
      </c>
      <c r="FE1207">
        <v>0</v>
      </c>
      <c r="FF1207">
        <v>0</v>
      </c>
      <c r="FG1207">
        <v>0</v>
      </c>
      <c r="FH1207" t="s">
        <v>1571</v>
      </c>
    </row>
    <row r="1208" spans="1:164" x14ac:dyDescent="0.25">
      <c r="A1208">
        <v>1382</v>
      </c>
      <c r="B1208">
        <v>1382</v>
      </c>
      <c r="C1208" t="s">
        <v>1170</v>
      </c>
      <c r="D1208" t="s">
        <v>5608</v>
      </c>
      <c r="E1208">
        <v>5</v>
      </c>
      <c r="F1208" t="s">
        <v>1456</v>
      </c>
      <c r="G1208" s="65">
        <v>35153</v>
      </c>
      <c r="H1208">
        <v>26</v>
      </c>
      <c r="I1208">
        <v>181</v>
      </c>
      <c r="J1208">
        <v>75</v>
      </c>
      <c r="K1208" t="b">
        <v>0</v>
      </c>
      <c r="L1208" t="b">
        <v>0</v>
      </c>
      <c r="M1208" t="b">
        <v>0</v>
      </c>
      <c r="N1208" t="b">
        <v>1</v>
      </c>
      <c r="O1208">
        <v>2</v>
      </c>
      <c r="P1208" t="b">
        <v>0</v>
      </c>
      <c r="Q1208" t="b">
        <v>0</v>
      </c>
      <c r="R1208" t="b">
        <v>0</v>
      </c>
      <c r="S1208" t="b">
        <v>0</v>
      </c>
      <c r="T1208" t="b">
        <v>0</v>
      </c>
      <c r="U1208" t="b">
        <v>1</v>
      </c>
      <c r="V1208" t="b">
        <v>1</v>
      </c>
      <c r="W1208" t="b">
        <v>0</v>
      </c>
      <c r="X1208" t="b">
        <v>0</v>
      </c>
      <c r="Y1208" t="b">
        <v>1</v>
      </c>
      <c r="Z1208">
        <v>0</v>
      </c>
      <c r="AA1208">
        <v>4908750</v>
      </c>
      <c r="AB1208">
        <v>4908750</v>
      </c>
      <c r="AC1208">
        <v>490875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 t="s">
        <v>1571</v>
      </c>
      <c r="AM1208">
        <v>0</v>
      </c>
      <c r="AN1208">
        <v>100</v>
      </c>
      <c r="AO1208">
        <v>0</v>
      </c>
      <c r="AP1208" t="s">
        <v>3125</v>
      </c>
      <c r="AQ1208">
        <v>2014</v>
      </c>
      <c r="AR1208">
        <v>17</v>
      </c>
      <c r="AS1208">
        <v>22</v>
      </c>
      <c r="AT1208" t="b">
        <v>0</v>
      </c>
      <c r="AU1208">
        <v>0</v>
      </c>
      <c r="AV1208">
        <v>3</v>
      </c>
      <c r="AW1208">
        <v>3</v>
      </c>
      <c r="AX1208">
        <v>3</v>
      </c>
      <c r="AY1208">
        <v>3</v>
      </c>
      <c r="AZ1208">
        <v>3</v>
      </c>
      <c r="BA1208">
        <v>3</v>
      </c>
      <c r="BB1208">
        <v>3</v>
      </c>
      <c r="BC1208">
        <v>3</v>
      </c>
      <c r="BD1208">
        <v>3</v>
      </c>
      <c r="BE1208">
        <v>3</v>
      </c>
      <c r="BF1208">
        <v>69</v>
      </c>
      <c r="BG1208">
        <v>52</v>
      </c>
      <c r="BH1208">
        <v>85</v>
      </c>
      <c r="BI1208">
        <v>73</v>
      </c>
      <c r="BJ1208">
        <v>81</v>
      </c>
      <c r="BK1208">
        <v>85</v>
      </c>
      <c r="BL1208">
        <v>97</v>
      </c>
      <c r="BM1208">
        <v>74</v>
      </c>
      <c r="BN1208">
        <v>40</v>
      </c>
      <c r="BO1208">
        <v>77</v>
      </c>
      <c r="BP1208">
        <v>72</v>
      </c>
      <c r="BQ1208">
        <v>68</v>
      </c>
      <c r="BR1208">
        <v>73</v>
      </c>
      <c r="BS1208">
        <v>45</v>
      </c>
      <c r="BT1208">
        <v>77</v>
      </c>
      <c r="BU1208">
        <v>0</v>
      </c>
      <c r="BV1208">
        <v>50</v>
      </c>
      <c r="BW1208">
        <v>85</v>
      </c>
      <c r="BX1208">
        <v>82</v>
      </c>
      <c r="BY1208">
        <v>109</v>
      </c>
      <c r="BZ1208">
        <v>9</v>
      </c>
      <c r="CA1208">
        <v>13</v>
      </c>
      <c r="CB1208">
        <v>22</v>
      </c>
      <c r="CC1208">
        <v>-2</v>
      </c>
      <c r="CD1208">
        <v>22</v>
      </c>
      <c r="CE1208">
        <v>0</v>
      </c>
      <c r="CF1208">
        <v>90</v>
      </c>
      <c r="CG1208">
        <v>43</v>
      </c>
      <c r="CH1208">
        <v>39</v>
      </c>
      <c r="CI1208">
        <v>92</v>
      </c>
      <c r="CJ1208">
        <v>132</v>
      </c>
      <c r="CK1208">
        <v>3</v>
      </c>
      <c r="CL1208">
        <v>1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101767</v>
      </c>
      <c r="CS1208">
        <v>0</v>
      </c>
      <c r="CT1208">
        <v>1</v>
      </c>
      <c r="CU1208">
        <v>2</v>
      </c>
      <c r="CV1208">
        <v>15</v>
      </c>
      <c r="CW1208">
        <v>12895</v>
      </c>
      <c r="CX1208">
        <v>0</v>
      </c>
      <c r="CY1208">
        <v>1</v>
      </c>
      <c r="CZ1208">
        <v>1</v>
      </c>
      <c r="DA1208">
        <v>9866</v>
      </c>
      <c r="DB1208">
        <v>34</v>
      </c>
      <c r="DC1208">
        <v>50</v>
      </c>
      <c r="DD1208">
        <v>6875</v>
      </c>
      <c r="DE1208">
        <v>0</v>
      </c>
      <c r="DF1208">
        <v>0</v>
      </c>
      <c r="DG1208">
        <v>0</v>
      </c>
      <c r="DH1208">
        <v>1</v>
      </c>
      <c r="DI1208">
        <v>2</v>
      </c>
      <c r="DJ1208">
        <v>1</v>
      </c>
      <c r="DK1208">
        <v>345</v>
      </c>
      <c r="DL1208">
        <v>345</v>
      </c>
      <c r="DM1208">
        <v>554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3</v>
      </c>
      <c r="FD1208">
        <v>1</v>
      </c>
      <c r="FE1208">
        <v>0</v>
      </c>
      <c r="FF1208">
        <v>0</v>
      </c>
      <c r="FG1208">
        <v>0</v>
      </c>
      <c r="FH1208" t="s">
        <v>1571</v>
      </c>
    </row>
    <row r="1209" spans="1:164" x14ac:dyDescent="0.25">
      <c r="A1209">
        <v>1385</v>
      </c>
      <c r="B1209">
        <v>1385</v>
      </c>
      <c r="C1209" t="s">
        <v>1171</v>
      </c>
      <c r="D1209" t="s">
        <v>5609</v>
      </c>
      <c r="E1209">
        <v>10</v>
      </c>
      <c r="F1209" t="s">
        <v>1449</v>
      </c>
      <c r="G1209" s="65">
        <v>35837</v>
      </c>
      <c r="H1209">
        <v>24</v>
      </c>
      <c r="I1209">
        <v>203</v>
      </c>
      <c r="J1209">
        <v>74</v>
      </c>
      <c r="K1209" t="b">
        <v>1</v>
      </c>
      <c r="L1209" t="b">
        <v>1</v>
      </c>
      <c r="M1209" t="b">
        <v>0</v>
      </c>
      <c r="N1209" t="b">
        <v>0</v>
      </c>
      <c r="O1209">
        <v>4</v>
      </c>
      <c r="P1209" t="b">
        <v>0</v>
      </c>
      <c r="Q1209" t="b">
        <v>0</v>
      </c>
      <c r="R1209" t="b">
        <v>0</v>
      </c>
      <c r="S1209" t="b">
        <v>0</v>
      </c>
      <c r="T1209" t="b">
        <v>0</v>
      </c>
      <c r="U1209" t="b">
        <v>1</v>
      </c>
      <c r="V1209" t="b">
        <v>1</v>
      </c>
      <c r="W1209" t="b">
        <v>0</v>
      </c>
      <c r="X1209" t="b">
        <v>0</v>
      </c>
      <c r="Y1209" t="b">
        <v>0</v>
      </c>
      <c r="Z1209">
        <v>0</v>
      </c>
      <c r="AA1209">
        <v>1060500</v>
      </c>
      <c r="AB1209">
        <v>1060500</v>
      </c>
      <c r="AC1209">
        <v>1060500</v>
      </c>
      <c r="AD1209">
        <v>1060500</v>
      </c>
      <c r="AE1209">
        <v>106050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 t="s">
        <v>1571</v>
      </c>
      <c r="AM1209">
        <v>0</v>
      </c>
      <c r="AN1209">
        <v>100</v>
      </c>
      <c r="AO1209">
        <v>0</v>
      </c>
      <c r="AP1209" t="s">
        <v>3126</v>
      </c>
      <c r="AQ1209">
        <v>2016</v>
      </c>
      <c r="AR1209">
        <v>29</v>
      </c>
      <c r="AS1209">
        <v>3</v>
      </c>
      <c r="AT1209" t="b">
        <v>0</v>
      </c>
      <c r="AU1209">
        <v>0</v>
      </c>
      <c r="AV1209">
        <v>3</v>
      </c>
      <c r="AW1209">
        <v>3</v>
      </c>
      <c r="AX1209">
        <v>3</v>
      </c>
      <c r="AY1209">
        <v>3</v>
      </c>
      <c r="AZ1209">
        <v>3</v>
      </c>
      <c r="BA1209">
        <v>3</v>
      </c>
      <c r="BB1209">
        <v>3</v>
      </c>
      <c r="BC1209">
        <v>3</v>
      </c>
      <c r="BD1209">
        <v>3</v>
      </c>
      <c r="BE1209">
        <v>3</v>
      </c>
      <c r="BF1209">
        <v>79</v>
      </c>
      <c r="BG1209">
        <v>56</v>
      </c>
      <c r="BH1209">
        <v>81</v>
      </c>
      <c r="BI1209">
        <v>74</v>
      </c>
      <c r="BJ1209">
        <v>84</v>
      </c>
      <c r="BK1209">
        <v>51</v>
      </c>
      <c r="BL1209">
        <v>72</v>
      </c>
      <c r="BM1209">
        <v>61</v>
      </c>
      <c r="BN1209">
        <v>48</v>
      </c>
      <c r="BO1209">
        <v>75</v>
      </c>
      <c r="BP1209">
        <v>73</v>
      </c>
      <c r="BQ1209">
        <v>70</v>
      </c>
      <c r="BR1209">
        <v>67</v>
      </c>
      <c r="BS1209">
        <v>29</v>
      </c>
      <c r="BT1209">
        <v>71</v>
      </c>
      <c r="BU1209">
        <v>0</v>
      </c>
      <c r="BV1209">
        <v>50</v>
      </c>
      <c r="BW1209">
        <v>78</v>
      </c>
      <c r="BX1209">
        <v>82</v>
      </c>
      <c r="BY1209">
        <v>113</v>
      </c>
      <c r="BZ1209">
        <v>9</v>
      </c>
      <c r="CA1209">
        <v>19</v>
      </c>
      <c r="CB1209">
        <v>28</v>
      </c>
      <c r="CC1209">
        <v>2</v>
      </c>
      <c r="CD1209">
        <v>30</v>
      </c>
      <c r="CE1209">
        <v>0</v>
      </c>
      <c r="CF1209">
        <v>44</v>
      </c>
      <c r="CG1209">
        <v>43</v>
      </c>
      <c r="CH1209">
        <v>74</v>
      </c>
      <c r="CI1209">
        <v>168</v>
      </c>
      <c r="CJ1209">
        <v>133</v>
      </c>
      <c r="CK1209">
        <v>0</v>
      </c>
      <c r="CL1209">
        <v>0</v>
      </c>
      <c r="CM1209">
        <v>400</v>
      </c>
      <c r="CN1209">
        <v>1017</v>
      </c>
      <c r="CO1209">
        <v>0</v>
      </c>
      <c r="CP1209">
        <v>0</v>
      </c>
      <c r="CQ1209">
        <v>0</v>
      </c>
      <c r="CR1209">
        <v>79656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1</v>
      </c>
      <c r="CY1209">
        <v>0</v>
      </c>
      <c r="CZ1209">
        <v>10</v>
      </c>
      <c r="DA1209">
        <v>16097</v>
      </c>
      <c r="DB1209">
        <v>44</v>
      </c>
      <c r="DC1209">
        <v>44</v>
      </c>
      <c r="DD1209">
        <v>6741</v>
      </c>
      <c r="DE1209">
        <v>0</v>
      </c>
      <c r="DF1209">
        <v>0</v>
      </c>
      <c r="DG1209">
        <v>0</v>
      </c>
      <c r="DH1209">
        <v>1</v>
      </c>
      <c r="DI1209">
        <v>1</v>
      </c>
      <c r="DJ1209">
        <v>3</v>
      </c>
      <c r="DK1209">
        <v>0</v>
      </c>
      <c r="DL1209">
        <v>65</v>
      </c>
      <c r="DM1209">
        <v>662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11</v>
      </c>
      <c r="FD1209">
        <v>3</v>
      </c>
      <c r="FE1209">
        <v>0</v>
      </c>
      <c r="FF1209">
        <v>0</v>
      </c>
      <c r="FG1209">
        <v>0</v>
      </c>
      <c r="FH1209" t="s">
        <v>1571</v>
      </c>
    </row>
    <row r="1210" spans="1:164" x14ac:dyDescent="0.25">
      <c r="A1210">
        <v>1386</v>
      </c>
      <c r="B1210">
        <v>1386</v>
      </c>
      <c r="C1210" t="s">
        <v>1172</v>
      </c>
      <c r="D1210" t="s">
        <v>5610</v>
      </c>
      <c r="E1210">
        <v>20</v>
      </c>
      <c r="F1210" t="s">
        <v>1456</v>
      </c>
      <c r="G1210" s="65">
        <v>34519</v>
      </c>
      <c r="H1210">
        <v>27</v>
      </c>
      <c r="I1210">
        <v>171</v>
      </c>
      <c r="J1210">
        <v>74</v>
      </c>
      <c r="K1210" t="b">
        <v>0</v>
      </c>
      <c r="L1210" t="b">
        <v>0</v>
      </c>
      <c r="M1210" t="b">
        <v>0</v>
      </c>
      <c r="N1210" t="b">
        <v>1</v>
      </c>
      <c r="O1210">
        <v>1</v>
      </c>
      <c r="P1210" t="b">
        <v>0</v>
      </c>
      <c r="Q1210" t="b">
        <v>0</v>
      </c>
      <c r="R1210" t="b">
        <v>0</v>
      </c>
      <c r="S1210" t="b">
        <v>0</v>
      </c>
      <c r="T1210" t="b">
        <v>0</v>
      </c>
      <c r="U1210" t="b">
        <v>1</v>
      </c>
      <c r="V1210" t="b">
        <v>1</v>
      </c>
      <c r="W1210" t="b">
        <v>0</v>
      </c>
      <c r="X1210" t="b">
        <v>0</v>
      </c>
      <c r="Y1210" t="b">
        <v>0</v>
      </c>
      <c r="Z1210">
        <v>0</v>
      </c>
      <c r="AA1210">
        <v>750000</v>
      </c>
      <c r="AB1210">
        <v>75000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 t="s">
        <v>1571</v>
      </c>
      <c r="AM1210">
        <v>0</v>
      </c>
      <c r="AN1210">
        <v>100</v>
      </c>
      <c r="AO1210">
        <v>0</v>
      </c>
      <c r="AP1210" t="s">
        <v>3127</v>
      </c>
      <c r="AQ1210">
        <v>0</v>
      </c>
      <c r="AR1210">
        <v>0</v>
      </c>
      <c r="AS1210">
        <v>0</v>
      </c>
      <c r="AT1210" t="b">
        <v>0</v>
      </c>
      <c r="AU1210">
        <v>0</v>
      </c>
      <c r="AV1210">
        <v>3</v>
      </c>
      <c r="AW1210">
        <v>3</v>
      </c>
      <c r="AX1210">
        <v>3</v>
      </c>
      <c r="AY1210">
        <v>3</v>
      </c>
      <c r="AZ1210">
        <v>3</v>
      </c>
      <c r="BA1210">
        <v>3</v>
      </c>
      <c r="BB1210">
        <v>3</v>
      </c>
      <c r="BC1210">
        <v>3</v>
      </c>
      <c r="BD1210">
        <v>3</v>
      </c>
      <c r="BE1210">
        <v>3</v>
      </c>
      <c r="BF1210">
        <v>62</v>
      </c>
      <c r="BG1210">
        <v>41</v>
      </c>
      <c r="BH1210">
        <v>82</v>
      </c>
      <c r="BI1210">
        <v>64</v>
      </c>
      <c r="BJ1210">
        <v>74</v>
      </c>
      <c r="BK1210">
        <v>72</v>
      </c>
      <c r="BL1210">
        <v>78</v>
      </c>
      <c r="BM1210">
        <v>61</v>
      </c>
      <c r="BN1210">
        <v>36</v>
      </c>
      <c r="BO1210">
        <v>69</v>
      </c>
      <c r="BP1210">
        <v>72</v>
      </c>
      <c r="BQ1210">
        <v>67</v>
      </c>
      <c r="BR1210">
        <v>66</v>
      </c>
      <c r="BS1210">
        <v>25</v>
      </c>
      <c r="BT1210">
        <v>40</v>
      </c>
      <c r="BU1210">
        <v>0</v>
      </c>
      <c r="BV1210">
        <v>50</v>
      </c>
      <c r="BW1210">
        <v>77</v>
      </c>
      <c r="BX1210">
        <v>78</v>
      </c>
      <c r="BY1210">
        <v>42</v>
      </c>
      <c r="BZ1210">
        <v>3</v>
      </c>
      <c r="CA1210">
        <v>7</v>
      </c>
      <c r="CB1210">
        <v>10</v>
      </c>
      <c r="CC1210">
        <v>-13</v>
      </c>
      <c r="CD1210">
        <v>22</v>
      </c>
      <c r="CE1210">
        <v>0</v>
      </c>
      <c r="CF1210">
        <v>55</v>
      </c>
      <c r="CG1210">
        <v>20</v>
      </c>
      <c r="CH1210">
        <v>28</v>
      </c>
      <c r="CI1210">
        <v>38</v>
      </c>
      <c r="CJ1210">
        <v>62</v>
      </c>
      <c r="CK1210">
        <v>0</v>
      </c>
      <c r="CL1210">
        <v>1</v>
      </c>
      <c r="CM1210">
        <v>0</v>
      </c>
      <c r="CN1210">
        <v>0</v>
      </c>
      <c r="CO1210">
        <v>0</v>
      </c>
      <c r="CP1210">
        <v>1</v>
      </c>
      <c r="CQ1210">
        <v>0</v>
      </c>
      <c r="CR1210">
        <v>56976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1</v>
      </c>
      <c r="DA1210">
        <v>1683</v>
      </c>
      <c r="DB1210">
        <v>6</v>
      </c>
      <c r="DC1210">
        <v>27</v>
      </c>
      <c r="DD1210">
        <v>2877</v>
      </c>
      <c r="DE1210">
        <v>0</v>
      </c>
      <c r="DF1210">
        <v>0</v>
      </c>
      <c r="DG1210">
        <v>0</v>
      </c>
      <c r="DH1210">
        <v>1</v>
      </c>
      <c r="DI1210">
        <v>0</v>
      </c>
      <c r="DJ1210">
        <v>0</v>
      </c>
      <c r="DK1210">
        <v>165</v>
      </c>
      <c r="DL1210">
        <v>165</v>
      </c>
      <c r="DM1210">
        <v>165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</v>
      </c>
      <c r="EK1210">
        <v>0</v>
      </c>
      <c r="EL1210">
        <v>0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59</v>
      </c>
      <c r="FD1210">
        <v>4</v>
      </c>
      <c r="FE1210">
        <v>0</v>
      </c>
      <c r="FF1210">
        <v>0</v>
      </c>
      <c r="FG1210">
        <v>0</v>
      </c>
      <c r="FH1210" t="s">
        <v>1571</v>
      </c>
    </row>
    <row r="1211" spans="1:164" x14ac:dyDescent="0.25">
      <c r="A1211">
        <v>1388</v>
      </c>
      <c r="B1211">
        <v>1388</v>
      </c>
      <c r="C1211" t="s">
        <v>1173</v>
      </c>
      <c r="D1211" t="s">
        <v>5611</v>
      </c>
      <c r="E1211">
        <v>7</v>
      </c>
      <c r="F1211" t="s">
        <v>1449</v>
      </c>
      <c r="G1211" s="65">
        <v>31785</v>
      </c>
      <c r="H1211">
        <v>35</v>
      </c>
      <c r="I1211">
        <v>202</v>
      </c>
      <c r="J1211">
        <v>73</v>
      </c>
      <c r="K1211" t="b">
        <v>0</v>
      </c>
      <c r="L1211" t="b">
        <v>0</v>
      </c>
      <c r="M1211" t="b">
        <v>1</v>
      </c>
      <c r="N1211" t="b">
        <v>0</v>
      </c>
      <c r="O1211">
        <v>1</v>
      </c>
      <c r="P1211" t="b">
        <v>0</v>
      </c>
      <c r="Q1211" t="b">
        <v>0</v>
      </c>
      <c r="R1211" t="b">
        <v>0</v>
      </c>
      <c r="S1211" t="b">
        <v>0</v>
      </c>
      <c r="T1211" t="b">
        <v>0</v>
      </c>
      <c r="U1211" t="b">
        <v>1</v>
      </c>
      <c r="V1211" t="b">
        <v>1</v>
      </c>
      <c r="W1211" t="b">
        <v>0</v>
      </c>
      <c r="X1211" t="b">
        <v>0</v>
      </c>
      <c r="Y1211" t="b">
        <v>0</v>
      </c>
      <c r="Z1211">
        <v>0</v>
      </c>
      <c r="AA1211">
        <v>800000</v>
      </c>
      <c r="AB1211">
        <v>80000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 t="s">
        <v>1571</v>
      </c>
      <c r="AM1211">
        <v>0</v>
      </c>
      <c r="AN1211">
        <v>100</v>
      </c>
      <c r="AO1211">
        <v>0</v>
      </c>
      <c r="AP1211" t="s">
        <v>3128</v>
      </c>
      <c r="AQ1211">
        <v>2006</v>
      </c>
      <c r="AR1211">
        <v>17</v>
      </c>
      <c r="AS1211">
        <v>14</v>
      </c>
      <c r="AT1211" t="b">
        <v>0</v>
      </c>
      <c r="AU1211">
        <v>0</v>
      </c>
      <c r="AV1211">
        <v>1</v>
      </c>
      <c r="AW1211">
        <v>1</v>
      </c>
      <c r="AX1211">
        <v>1</v>
      </c>
      <c r="AY1211">
        <v>1</v>
      </c>
      <c r="AZ1211">
        <v>1</v>
      </c>
      <c r="BA1211">
        <v>1</v>
      </c>
      <c r="BB1211">
        <v>1</v>
      </c>
      <c r="BC1211">
        <v>1</v>
      </c>
      <c r="BD1211">
        <v>1</v>
      </c>
      <c r="BE1211">
        <v>1</v>
      </c>
      <c r="BF1211">
        <v>78</v>
      </c>
      <c r="BG1211">
        <v>51</v>
      </c>
      <c r="BH1211">
        <v>89</v>
      </c>
      <c r="BI1211">
        <v>70</v>
      </c>
      <c r="BJ1211">
        <v>83</v>
      </c>
      <c r="BK1211">
        <v>56</v>
      </c>
      <c r="BL1211">
        <v>97</v>
      </c>
      <c r="BM1211">
        <v>60</v>
      </c>
      <c r="BN1211">
        <v>48</v>
      </c>
      <c r="BO1211">
        <v>74</v>
      </c>
      <c r="BP1211">
        <v>72</v>
      </c>
      <c r="BQ1211">
        <v>65</v>
      </c>
      <c r="BR1211">
        <v>66</v>
      </c>
      <c r="BS1211">
        <v>84</v>
      </c>
      <c r="BT1211">
        <v>93</v>
      </c>
      <c r="BU1211">
        <v>0</v>
      </c>
      <c r="BV1211">
        <v>50</v>
      </c>
      <c r="BW1211">
        <v>76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82</v>
      </c>
      <c r="DO1211">
        <v>172</v>
      </c>
      <c r="DP1211">
        <v>22</v>
      </c>
      <c r="DQ1211">
        <v>24</v>
      </c>
      <c r="DR1211">
        <v>46</v>
      </c>
      <c r="DS1211">
        <v>17</v>
      </c>
      <c r="DT1211">
        <v>20</v>
      </c>
      <c r="DU1211">
        <v>0</v>
      </c>
      <c r="DV1211">
        <v>63</v>
      </c>
      <c r="DW1211">
        <v>52</v>
      </c>
      <c r="DX1211">
        <v>110</v>
      </c>
      <c r="DY1211">
        <v>164</v>
      </c>
      <c r="DZ1211">
        <v>170</v>
      </c>
      <c r="EA1211">
        <v>4</v>
      </c>
      <c r="EB1211">
        <v>0</v>
      </c>
      <c r="EC1211">
        <v>202</v>
      </c>
      <c r="ED1211">
        <v>369</v>
      </c>
      <c r="EE1211">
        <v>0</v>
      </c>
      <c r="EF1211">
        <v>1</v>
      </c>
      <c r="EG1211">
        <v>0</v>
      </c>
      <c r="EH1211">
        <v>88566</v>
      </c>
      <c r="EI1211">
        <v>0</v>
      </c>
      <c r="EJ1211">
        <v>0</v>
      </c>
      <c r="EK1211">
        <v>4</v>
      </c>
      <c r="EL1211">
        <v>6</v>
      </c>
      <c r="EM1211">
        <v>4539</v>
      </c>
      <c r="EN1211">
        <v>0</v>
      </c>
      <c r="EO1211">
        <v>1</v>
      </c>
      <c r="EP1211">
        <v>2</v>
      </c>
      <c r="EQ1211">
        <v>6744</v>
      </c>
      <c r="ER1211">
        <v>56</v>
      </c>
      <c r="ES1211">
        <v>57</v>
      </c>
      <c r="ET1211">
        <v>8600</v>
      </c>
      <c r="EU1211">
        <v>0</v>
      </c>
      <c r="EV1211">
        <v>0</v>
      </c>
      <c r="EW1211">
        <v>0</v>
      </c>
      <c r="EX1211">
        <v>1</v>
      </c>
      <c r="EY1211">
        <v>4</v>
      </c>
      <c r="EZ1211">
        <v>4</v>
      </c>
      <c r="FA1211">
        <v>1</v>
      </c>
      <c r="FB1211">
        <v>3</v>
      </c>
      <c r="FC1211">
        <v>0</v>
      </c>
      <c r="FD1211">
        <v>0</v>
      </c>
      <c r="FE1211">
        <v>1260</v>
      </c>
      <c r="FF1211">
        <v>1380</v>
      </c>
      <c r="FG1211">
        <v>12570</v>
      </c>
      <c r="FH1211" t="s">
        <v>1571</v>
      </c>
    </row>
    <row r="1212" spans="1:164" x14ac:dyDescent="0.25">
      <c r="A1212">
        <v>1389</v>
      </c>
      <c r="B1212">
        <v>1389</v>
      </c>
      <c r="C1212" t="s">
        <v>1174</v>
      </c>
      <c r="D1212" t="s">
        <v>5612</v>
      </c>
      <c r="E1212">
        <v>4</v>
      </c>
      <c r="F1212" t="s">
        <v>1449</v>
      </c>
      <c r="G1212" s="65">
        <v>34789</v>
      </c>
      <c r="H1212">
        <v>27</v>
      </c>
      <c r="I1212">
        <v>182</v>
      </c>
      <c r="J1212">
        <v>70</v>
      </c>
      <c r="K1212" t="b">
        <v>0</v>
      </c>
      <c r="L1212" t="b">
        <v>1</v>
      </c>
      <c r="M1212" t="b">
        <v>1</v>
      </c>
      <c r="N1212" t="b">
        <v>0</v>
      </c>
      <c r="O1212">
        <v>1</v>
      </c>
      <c r="P1212" t="b">
        <v>0</v>
      </c>
      <c r="Q1212" t="b">
        <v>0</v>
      </c>
      <c r="R1212" t="b">
        <v>0</v>
      </c>
      <c r="S1212" t="b">
        <v>0</v>
      </c>
      <c r="T1212" t="b">
        <v>0</v>
      </c>
      <c r="U1212" t="b">
        <v>1</v>
      </c>
      <c r="V1212" t="b">
        <v>1</v>
      </c>
      <c r="W1212" t="b">
        <v>0</v>
      </c>
      <c r="X1212" t="b">
        <v>0</v>
      </c>
      <c r="Y1212" t="b">
        <v>1</v>
      </c>
      <c r="Z1212">
        <v>0</v>
      </c>
      <c r="AA1212">
        <v>1781250</v>
      </c>
      <c r="AB1212">
        <v>178125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 t="s">
        <v>1571</v>
      </c>
      <c r="AM1212">
        <v>0</v>
      </c>
      <c r="AN1212">
        <v>100</v>
      </c>
      <c r="AO1212">
        <v>0</v>
      </c>
      <c r="AP1212" t="s">
        <v>3129</v>
      </c>
      <c r="AQ1212">
        <v>0</v>
      </c>
      <c r="AR1212">
        <v>0</v>
      </c>
      <c r="AS1212">
        <v>0</v>
      </c>
      <c r="AT1212" t="b">
        <v>0</v>
      </c>
      <c r="AU1212">
        <v>0</v>
      </c>
      <c r="AV1212">
        <v>3</v>
      </c>
      <c r="AW1212">
        <v>3</v>
      </c>
      <c r="AX1212">
        <v>3</v>
      </c>
      <c r="AY1212">
        <v>3</v>
      </c>
      <c r="AZ1212">
        <v>3</v>
      </c>
      <c r="BA1212">
        <v>3</v>
      </c>
      <c r="BB1212">
        <v>3</v>
      </c>
      <c r="BC1212">
        <v>3</v>
      </c>
      <c r="BD1212">
        <v>3</v>
      </c>
      <c r="BE1212">
        <v>3</v>
      </c>
      <c r="BF1212">
        <v>70</v>
      </c>
      <c r="BG1212">
        <v>51</v>
      </c>
      <c r="BH1212">
        <v>87</v>
      </c>
      <c r="BI1212">
        <v>75</v>
      </c>
      <c r="BJ1212">
        <v>88</v>
      </c>
      <c r="BK1212">
        <v>68</v>
      </c>
      <c r="BL1212">
        <v>98</v>
      </c>
      <c r="BM1212">
        <v>69</v>
      </c>
      <c r="BN1212">
        <v>46</v>
      </c>
      <c r="BO1212">
        <v>79</v>
      </c>
      <c r="BP1212">
        <v>75</v>
      </c>
      <c r="BQ1212">
        <v>62</v>
      </c>
      <c r="BR1212">
        <v>72</v>
      </c>
      <c r="BS1212">
        <v>34</v>
      </c>
      <c r="BT1212">
        <v>73</v>
      </c>
      <c r="BU1212">
        <v>0</v>
      </c>
      <c r="BV1212">
        <v>50</v>
      </c>
      <c r="BW1212">
        <v>81</v>
      </c>
      <c r="BX1212">
        <v>84</v>
      </c>
      <c r="BY1212">
        <v>137</v>
      </c>
      <c r="BZ1212">
        <v>13</v>
      </c>
      <c r="CA1212">
        <v>25</v>
      </c>
      <c r="CB1212">
        <v>38</v>
      </c>
      <c r="CC1212">
        <v>13</v>
      </c>
      <c r="CD1212">
        <v>12</v>
      </c>
      <c r="CE1212">
        <v>0</v>
      </c>
      <c r="CF1212">
        <v>24</v>
      </c>
      <c r="CG1212">
        <v>45</v>
      </c>
      <c r="CH1212">
        <v>109</v>
      </c>
      <c r="CI1212">
        <v>70</v>
      </c>
      <c r="CJ1212">
        <v>49</v>
      </c>
      <c r="CK1212">
        <v>2</v>
      </c>
      <c r="CL1212">
        <v>0</v>
      </c>
      <c r="CM1212">
        <v>16</v>
      </c>
      <c r="CN1212">
        <v>43</v>
      </c>
      <c r="CO1212">
        <v>0</v>
      </c>
      <c r="CP1212">
        <v>0</v>
      </c>
      <c r="CQ1212">
        <v>0</v>
      </c>
      <c r="CR1212">
        <v>59177</v>
      </c>
      <c r="CS1212">
        <v>0</v>
      </c>
      <c r="CT1212">
        <v>0</v>
      </c>
      <c r="CU1212">
        <v>0</v>
      </c>
      <c r="CV1212">
        <v>0</v>
      </c>
      <c r="CW1212">
        <v>42</v>
      </c>
      <c r="CX1212">
        <v>0</v>
      </c>
      <c r="CY1212">
        <v>0</v>
      </c>
      <c r="CZ1212">
        <v>0</v>
      </c>
      <c r="DA1212">
        <v>0</v>
      </c>
      <c r="DB1212">
        <v>81</v>
      </c>
      <c r="DC1212">
        <v>12</v>
      </c>
      <c r="DD1212">
        <v>8231</v>
      </c>
      <c r="DE1212">
        <v>0</v>
      </c>
      <c r="DF1212">
        <v>0</v>
      </c>
      <c r="DG1212">
        <v>0</v>
      </c>
      <c r="DH1212">
        <v>0</v>
      </c>
      <c r="DI1212">
        <v>4</v>
      </c>
      <c r="DJ1212">
        <v>4</v>
      </c>
      <c r="DK1212">
        <v>70</v>
      </c>
      <c r="DL1212">
        <v>100</v>
      </c>
      <c r="DM1212">
        <v>7975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</v>
      </c>
      <c r="EK1212">
        <v>0</v>
      </c>
      <c r="EL1212">
        <v>0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>
        <v>0</v>
      </c>
      <c r="FA1212">
        <v>0</v>
      </c>
      <c r="FB1212">
        <v>1</v>
      </c>
      <c r="FC1212">
        <v>6</v>
      </c>
      <c r="FD1212">
        <v>0</v>
      </c>
      <c r="FE1212">
        <v>0</v>
      </c>
      <c r="FF1212">
        <v>0</v>
      </c>
      <c r="FG1212">
        <v>0</v>
      </c>
      <c r="FH1212" t="s">
        <v>1571</v>
      </c>
    </row>
    <row r="1213" spans="1:164" x14ac:dyDescent="0.25">
      <c r="A1213">
        <v>1390</v>
      </c>
      <c r="B1213">
        <v>1390</v>
      </c>
      <c r="C1213" t="s">
        <v>1175</v>
      </c>
      <c r="D1213" t="s">
        <v>5613</v>
      </c>
      <c r="E1213">
        <v>19</v>
      </c>
      <c r="F1213" t="s">
        <v>1449</v>
      </c>
      <c r="G1213" s="65">
        <v>33443</v>
      </c>
      <c r="H1213">
        <v>30</v>
      </c>
      <c r="I1213">
        <v>192</v>
      </c>
      <c r="J1213">
        <v>74</v>
      </c>
      <c r="K1213" t="b">
        <v>0</v>
      </c>
      <c r="L1213" t="b">
        <v>0</v>
      </c>
      <c r="M1213" t="b">
        <v>0</v>
      </c>
      <c r="N1213" t="b">
        <v>1</v>
      </c>
      <c r="O1213">
        <v>5</v>
      </c>
      <c r="P1213" t="b">
        <v>0</v>
      </c>
      <c r="Q1213" t="b">
        <v>0</v>
      </c>
      <c r="R1213" t="b">
        <v>0</v>
      </c>
      <c r="S1213" t="b">
        <v>0</v>
      </c>
      <c r="T1213" t="b">
        <v>0</v>
      </c>
      <c r="U1213" t="b">
        <v>1</v>
      </c>
      <c r="V1213" t="b">
        <v>1</v>
      </c>
      <c r="W1213" t="b">
        <v>0</v>
      </c>
      <c r="X1213" t="b">
        <v>0</v>
      </c>
      <c r="Y1213" t="b">
        <v>0</v>
      </c>
      <c r="Z1213">
        <v>0</v>
      </c>
      <c r="AA1213">
        <v>902500</v>
      </c>
      <c r="AB1213">
        <v>902500</v>
      </c>
      <c r="AC1213">
        <v>902500</v>
      </c>
      <c r="AD1213">
        <v>902500</v>
      </c>
      <c r="AE1213">
        <v>902500</v>
      </c>
      <c r="AF1213">
        <v>90250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 t="s">
        <v>1571</v>
      </c>
      <c r="AM1213">
        <v>6</v>
      </c>
      <c r="AN1213">
        <v>100</v>
      </c>
      <c r="AO1213">
        <v>0</v>
      </c>
      <c r="AP1213" t="s">
        <v>3130</v>
      </c>
      <c r="AQ1213">
        <v>0</v>
      </c>
      <c r="AR1213">
        <v>0</v>
      </c>
      <c r="AS1213">
        <v>0</v>
      </c>
      <c r="AT1213" t="b">
        <v>0</v>
      </c>
      <c r="AU1213">
        <v>0</v>
      </c>
      <c r="AV1213">
        <v>3</v>
      </c>
      <c r="AW1213">
        <v>3</v>
      </c>
      <c r="AX1213">
        <v>3</v>
      </c>
      <c r="AY1213">
        <v>3</v>
      </c>
      <c r="AZ1213">
        <v>3</v>
      </c>
      <c r="BA1213">
        <v>3</v>
      </c>
      <c r="BB1213">
        <v>3</v>
      </c>
      <c r="BC1213">
        <v>3</v>
      </c>
      <c r="BD1213">
        <v>3</v>
      </c>
      <c r="BE1213">
        <v>3</v>
      </c>
      <c r="BF1213">
        <v>68</v>
      </c>
      <c r="BG1213">
        <v>52</v>
      </c>
      <c r="BH1213">
        <v>87</v>
      </c>
      <c r="BI1213">
        <v>72</v>
      </c>
      <c r="BJ1213">
        <v>80</v>
      </c>
      <c r="BK1213">
        <v>65</v>
      </c>
      <c r="BL1213">
        <v>87</v>
      </c>
      <c r="BM1213">
        <v>69</v>
      </c>
      <c r="BN1213">
        <v>40</v>
      </c>
      <c r="BO1213">
        <v>75</v>
      </c>
      <c r="BP1213">
        <v>71</v>
      </c>
      <c r="BQ1213">
        <v>80</v>
      </c>
      <c r="BR1213">
        <v>70</v>
      </c>
      <c r="BS1213">
        <v>55</v>
      </c>
      <c r="BT1213">
        <v>80</v>
      </c>
      <c r="BU1213">
        <v>0</v>
      </c>
      <c r="BV1213">
        <v>50</v>
      </c>
      <c r="BW1213">
        <v>83</v>
      </c>
      <c r="BX1213">
        <v>81</v>
      </c>
      <c r="BY1213">
        <v>83</v>
      </c>
      <c r="BZ1213">
        <v>4</v>
      </c>
      <c r="CA1213">
        <v>17</v>
      </c>
      <c r="CB1213">
        <v>21</v>
      </c>
      <c r="CC1213">
        <v>29</v>
      </c>
      <c r="CD1213">
        <v>24</v>
      </c>
      <c r="CE1213">
        <v>0</v>
      </c>
      <c r="CF1213">
        <v>115</v>
      </c>
      <c r="CG1213">
        <v>37</v>
      </c>
      <c r="CH1213">
        <v>42</v>
      </c>
      <c r="CI1213">
        <v>67</v>
      </c>
      <c r="CJ1213">
        <v>136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84303</v>
      </c>
      <c r="CS1213">
        <v>0</v>
      </c>
      <c r="CT1213">
        <v>0</v>
      </c>
      <c r="CU1213">
        <v>0</v>
      </c>
      <c r="CV1213">
        <v>0</v>
      </c>
      <c r="CW1213">
        <v>38</v>
      </c>
      <c r="CX1213">
        <v>0</v>
      </c>
      <c r="CY1213">
        <v>1</v>
      </c>
      <c r="CZ1213">
        <v>1</v>
      </c>
      <c r="DA1213">
        <v>8565</v>
      </c>
      <c r="DB1213">
        <v>12</v>
      </c>
      <c r="DC1213">
        <v>66</v>
      </c>
      <c r="DD1213">
        <v>5532</v>
      </c>
      <c r="DE1213">
        <v>0</v>
      </c>
      <c r="DF1213">
        <v>0</v>
      </c>
      <c r="DG1213">
        <v>0</v>
      </c>
      <c r="DH1213">
        <v>1</v>
      </c>
      <c r="DI1213">
        <v>1</v>
      </c>
      <c r="DJ1213">
        <v>1</v>
      </c>
      <c r="DK1213">
        <v>215</v>
      </c>
      <c r="DL1213">
        <v>325</v>
      </c>
      <c r="DM1213">
        <v>809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0</v>
      </c>
      <c r="EL1213">
        <v>0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</v>
      </c>
      <c r="FC1213">
        <v>68</v>
      </c>
      <c r="FD1213">
        <v>3</v>
      </c>
      <c r="FE1213">
        <v>0</v>
      </c>
      <c r="FF1213">
        <v>0</v>
      </c>
      <c r="FG1213">
        <v>0</v>
      </c>
      <c r="FH1213" t="s">
        <v>1571</v>
      </c>
    </row>
    <row r="1214" spans="1:164" x14ac:dyDescent="0.25">
      <c r="A1214">
        <v>1391</v>
      </c>
      <c r="B1214">
        <v>1391</v>
      </c>
      <c r="C1214" t="s">
        <v>1177</v>
      </c>
      <c r="D1214" t="s">
        <v>5614</v>
      </c>
      <c r="E1214">
        <v>4</v>
      </c>
      <c r="F1214" t="s">
        <v>1456</v>
      </c>
      <c r="G1214" s="65">
        <v>36306</v>
      </c>
      <c r="H1214">
        <v>23</v>
      </c>
      <c r="I1214">
        <v>186</v>
      </c>
      <c r="J1214">
        <v>67</v>
      </c>
      <c r="K1214" t="b">
        <v>0</v>
      </c>
      <c r="L1214" t="b">
        <v>0</v>
      </c>
      <c r="M1214" t="b">
        <v>1</v>
      </c>
      <c r="N1214" t="b">
        <v>0</v>
      </c>
      <c r="O1214">
        <v>1</v>
      </c>
      <c r="P1214" t="b">
        <v>1</v>
      </c>
      <c r="Q1214" t="b">
        <v>0</v>
      </c>
      <c r="R1214" t="b">
        <v>0</v>
      </c>
      <c r="S1214" t="b">
        <v>0</v>
      </c>
      <c r="T1214" t="b">
        <v>0</v>
      </c>
      <c r="U1214" t="b">
        <v>1</v>
      </c>
      <c r="V1214" t="b">
        <v>1</v>
      </c>
      <c r="W1214" t="b">
        <v>0</v>
      </c>
      <c r="X1214" t="b">
        <v>0</v>
      </c>
      <c r="Y1214" t="b">
        <v>0</v>
      </c>
      <c r="Z1214">
        <v>0</v>
      </c>
      <c r="AA1214">
        <v>925000</v>
      </c>
      <c r="AB1214">
        <v>92500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 t="s">
        <v>1571</v>
      </c>
      <c r="AM1214">
        <v>0</v>
      </c>
      <c r="AN1214">
        <v>100</v>
      </c>
      <c r="AO1214">
        <v>0</v>
      </c>
      <c r="AP1214" t="s">
        <v>3131</v>
      </c>
      <c r="AQ1214">
        <v>2018</v>
      </c>
      <c r="AR1214">
        <v>204</v>
      </c>
      <c r="AS1214">
        <v>9</v>
      </c>
      <c r="AT1214" t="b">
        <v>0</v>
      </c>
      <c r="AU1214">
        <v>0</v>
      </c>
      <c r="AV1214">
        <v>1</v>
      </c>
      <c r="AW1214">
        <v>1</v>
      </c>
      <c r="AX1214">
        <v>1</v>
      </c>
      <c r="AY1214">
        <v>1</v>
      </c>
      <c r="AZ1214">
        <v>1</v>
      </c>
      <c r="BA1214">
        <v>1</v>
      </c>
      <c r="BB1214">
        <v>1</v>
      </c>
      <c r="BC1214">
        <v>1</v>
      </c>
      <c r="BD1214">
        <v>1</v>
      </c>
      <c r="BE1214">
        <v>1</v>
      </c>
      <c r="BF1214">
        <v>63</v>
      </c>
      <c r="BG1214">
        <v>37</v>
      </c>
      <c r="BH1214">
        <v>80</v>
      </c>
      <c r="BI1214">
        <v>65</v>
      </c>
      <c r="BJ1214">
        <v>75</v>
      </c>
      <c r="BK1214">
        <v>62</v>
      </c>
      <c r="BL1214">
        <v>68</v>
      </c>
      <c r="BM1214">
        <v>62</v>
      </c>
      <c r="BN1214">
        <v>36</v>
      </c>
      <c r="BO1214">
        <v>69</v>
      </c>
      <c r="BP1214">
        <v>73</v>
      </c>
      <c r="BQ1214">
        <v>57</v>
      </c>
      <c r="BR1214">
        <v>68</v>
      </c>
      <c r="BS1214">
        <v>25</v>
      </c>
      <c r="BT1214">
        <v>40</v>
      </c>
      <c r="BU1214">
        <v>0</v>
      </c>
      <c r="BV1214">
        <v>50</v>
      </c>
      <c r="BW1214">
        <v>73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82</v>
      </c>
      <c r="DO1214">
        <v>221</v>
      </c>
      <c r="DP1214">
        <v>19</v>
      </c>
      <c r="DQ1214">
        <v>39</v>
      </c>
      <c r="DR1214">
        <v>58</v>
      </c>
      <c r="DS1214">
        <v>22</v>
      </c>
      <c r="DT1214">
        <v>30</v>
      </c>
      <c r="DU1214">
        <v>0</v>
      </c>
      <c r="DV1214">
        <v>48</v>
      </c>
      <c r="DW1214">
        <v>61</v>
      </c>
      <c r="DX1214">
        <v>133</v>
      </c>
      <c r="DY1214">
        <v>88</v>
      </c>
      <c r="DZ1214">
        <v>100</v>
      </c>
      <c r="EA1214">
        <v>4</v>
      </c>
      <c r="EB1214">
        <v>1</v>
      </c>
      <c r="EC1214">
        <v>20</v>
      </c>
      <c r="ED1214">
        <v>66</v>
      </c>
      <c r="EE1214">
        <v>0</v>
      </c>
      <c r="EF1214">
        <v>1</v>
      </c>
      <c r="EG1214">
        <v>0</v>
      </c>
      <c r="EH1214">
        <v>78006</v>
      </c>
      <c r="EI1214">
        <v>0</v>
      </c>
      <c r="EJ1214">
        <v>0</v>
      </c>
      <c r="EK1214">
        <v>0</v>
      </c>
      <c r="EL1214">
        <v>0</v>
      </c>
      <c r="EM1214">
        <v>0</v>
      </c>
      <c r="EN1214">
        <v>0</v>
      </c>
      <c r="EO1214">
        <v>0</v>
      </c>
      <c r="EP1214">
        <v>2</v>
      </c>
      <c r="EQ1214">
        <v>979</v>
      </c>
      <c r="ER1214">
        <v>97</v>
      </c>
      <c r="ES1214">
        <v>31</v>
      </c>
      <c r="ET1214">
        <v>9865</v>
      </c>
      <c r="EU1214">
        <v>0</v>
      </c>
      <c r="EV1214">
        <v>0</v>
      </c>
      <c r="EW1214">
        <v>0</v>
      </c>
      <c r="EX1214">
        <v>4</v>
      </c>
      <c r="EY1214">
        <v>0</v>
      </c>
      <c r="EZ1214">
        <v>4</v>
      </c>
      <c r="FA1214">
        <v>0</v>
      </c>
      <c r="FB1214">
        <v>3</v>
      </c>
      <c r="FC1214">
        <v>1</v>
      </c>
      <c r="FD1214">
        <v>0</v>
      </c>
      <c r="FE1214">
        <v>570</v>
      </c>
      <c r="FF1214">
        <v>670</v>
      </c>
      <c r="FG1214">
        <v>11460</v>
      </c>
      <c r="FH1214" t="s">
        <v>1571</v>
      </c>
    </row>
    <row r="1215" spans="1:164" x14ac:dyDescent="0.25">
      <c r="A1215">
        <v>1394</v>
      </c>
      <c r="B1215">
        <v>1394</v>
      </c>
      <c r="C1215" t="s">
        <v>1180</v>
      </c>
      <c r="D1215" t="s">
        <v>5615</v>
      </c>
      <c r="E1215">
        <v>27</v>
      </c>
      <c r="F1215" t="s">
        <v>1456</v>
      </c>
      <c r="G1215" s="65">
        <v>34431</v>
      </c>
      <c r="H1215">
        <v>28</v>
      </c>
      <c r="I1215">
        <v>186</v>
      </c>
      <c r="J1215">
        <v>70</v>
      </c>
      <c r="K1215" t="b">
        <v>0</v>
      </c>
      <c r="L1215" t="b">
        <v>0</v>
      </c>
      <c r="M1215" t="b">
        <v>0</v>
      </c>
      <c r="N1215" t="b">
        <v>1</v>
      </c>
      <c r="O1215">
        <v>1</v>
      </c>
      <c r="P1215" t="b">
        <v>0</v>
      </c>
      <c r="Q1215" t="b">
        <v>0</v>
      </c>
      <c r="R1215" t="b">
        <v>0</v>
      </c>
      <c r="S1215" t="b">
        <v>0</v>
      </c>
      <c r="T1215" t="b">
        <v>0</v>
      </c>
      <c r="U1215" t="b">
        <v>1</v>
      </c>
      <c r="V1215" t="b">
        <v>1</v>
      </c>
      <c r="W1215" t="b">
        <v>0</v>
      </c>
      <c r="X1215" t="b">
        <v>0</v>
      </c>
      <c r="Y1215" t="b">
        <v>1</v>
      </c>
      <c r="Z1215">
        <v>0</v>
      </c>
      <c r="AA1215">
        <v>1700000</v>
      </c>
      <c r="AB1215">
        <v>170000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 t="s">
        <v>1571</v>
      </c>
      <c r="AM1215">
        <v>0</v>
      </c>
      <c r="AN1215">
        <v>100</v>
      </c>
      <c r="AO1215">
        <v>0</v>
      </c>
      <c r="AP1215" t="s">
        <v>3132</v>
      </c>
      <c r="AQ1215">
        <v>0</v>
      </c>
      <c r="AR1215">
        <v>0</v>
      </c>
      <c r="AS1215">
        <v>0</v>
      </c>
      <c r="AT1215" t="b">
        <v>0</v>
      </c>
      <c r="AU1215">
        <v>0</v>
      </c>
      <c r="AV1215">
        <v>1</v>
      </c>
      <c r="AW1215">
        <v>1</v>
      </c>
      <c r="AX1215">
        <v>1</v>
      </c>
      <c r="AY1215">
        <v>1</v>
      </c>
      <c r="AZ1215">
        <v>1</v>
      </c>
      <c r="BA1215">
        <v>1</v>
      </c>
      <c r="BB1215">
        <v>1</v>
      </c>
      <c r="BC1215">
        <v>1</v>
      </c>
      <c r="BD1215">
        <v>1</v>
      </c>
      <c r="BE1215">
        <v>1</v>
      </c>
      <c r="BF1215">
        <v>71</v>
      </c>
      <c r="BG1215">
        <v>55</v>
      </c>
      <c r="BH1215">
        <v>86</v>
      </c>
      <c r="BI1215">
        <v>68</v>
      </c>
      <c r="BJ1215">
        <v>78</v>
      </c>
      <c r="BK1215">
        <v>62</v>
      </c>
      <c r="BL1215">
        <v>34</v>
      </c>
      <c r="BM1215">
        <v>66</v>
      </c>
      <c r="BN1215">
        <v>40</v>
      </c>
      <c r="BO1215">
        <v>74</v>
      </c>
      <c r="BP1215">
        <v>72</v>
      </c>
      <c r="BQ1215">
        <v>45</v>
      </c>
      <c r="BR1215">
        <v>69</v>
      </c>
      <c r="BS1215">
        <v>50</v>
      </c>
      <c r="BT1215">
        <v>78</v>
      </c>
      <c r="BU1215">
        <v>0</v>
      </c>
      <c r="BV1215">
        <v>50</v>
      </c>
      <c r="BW1215">
        <v>76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82</v>
      </c>
      <c r="DO1215">
        <v>63</v>
      </c>
      <c r="DP1215">
        <v>11</v>
      </c>
      <c r="DQ1215">
        <v>14</v>
      </c>
      <c r="DR1215">
        <v>25</v>
      </c>
      <c r="DS1215">
        <v>11</v>
      </c>
      <c r="DT1215">
        <v>10</v>
      </c>
      <c r="DU1215">
        <v>0</v>
      </c>
      <c r="DV1215">
        <v>35</v>
      </c>
      <c r="DW1215">
        <v>36</v>
      </c>
      <c r="DX1215">
        <v>26</v>
      </c>
      <c r="DY1215">
        <v>88</v>
      </c>
      <c r="DZ1215">
        <v>31</v>
      </c>
      <c r="EA1215">
        <v>2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84090</v>
      </c>
      <c r="EI1215">
        <v>0</v>
      </c>
      <c r="EJ1215">
        <v>1</v>
      </c>
      <c r="EK1215">
        <v>1</v>
      </c>
      <c r="EL1215">
        <v>4</v>
      </c>
      <c r="EM1215">
        <v>3383</v>
      </c>
      <c r="EN1215">
        <v>0</v>
      </c>
      <c r="EO1215">
        <v>0</v>
      </c>
      <c r="EP1215">
        <v>1</v>
      </c>
      <c r="EQ1215">
        <v>3276</v>
      </c>
      <c r="ER1215">
        <v>63</v>
      </c>
      <c r="ES1215">
        <v>19</v>
      </c>
      <c r="ET1215">
        <v>5419</v>
      </c>
      <c r="EU1215">
        <v>0</v>
      </c>
      <c r="EV1215">
        <v>0</v>
      </c>
      <c r="EW1215">
        <v>0</v>
      </c>
      <c r="EX1215">
        <v>0</v>
      </c>
      <c r="EY1215">
        <v>1</v>
      </c>
      <c r="EZ1215">
        <v>3</v>
      </c>
      <c r="FA1215">
        <v>0</v>
      </c>
      <c r="FB1215">
        <v>1</v>
      </c>
      <c r="FC1215">
        <v>8</v>
      </c>
      <c r="FD1215">
        <v>0</v>
      </c>
      <c r="FE1215">
        <v>385</v>
      </c>
      <c r="FF1215">
        <v>385</v>
      </c>
      <c r="FG1215">
        <v>7320</v>
      </c>
      <c r="FH1215" t="s">
        <v>1571</v>
      </c>
    </row>
    <row r="1216" spans="1:164" x14ac:dyDescent="0.25">
      <c r="A1216">
        <v>1395</v>
      </c>
      <c r="B1216">
        <v>1395</v>
      </c>
      <c r="C1216" t="s">
        <v>1181</v>
      </c>
      <c r="D1216" t="s">
        <v>5616</v>
      </c>
      <c r="E1216">
        <v>31</v>
      </c>
      <c r="F1216" t="s">
        <v>1449</v>
      </c>
      <c r="G1216" s="65">
        <v>35683</v>
      </c>
      <c r="H1216">
        <v>24</v>
      </c>
      <c r="I1216">
        <v>178</v>
      </c>
      <c r="J1216">
        <v>73</v>
      </c>
      <c r="K1216" t="b">
        <v>1</v>
      </c>
      <c r="L1216" t="b">
        <v>0</v>
      </c>
      <c r="M1216" t="b">
        <v>1</v>
      </c>
      <c r="N1216" t="b">
        <v>0</v>
      </c>
      <c r="O1216">
        <v>2</v>
      </c>
      <c r="P1216" t="b">
        <v>0</v>
      </c>
      <c r="Q1216" t="b">
        <v>0</v>
      </c>
      <c r="R1216" t="b">
        <v>0</v>
      </c>
      <c r="S1216" t="b">
        <v>0</v>
      </c>
      <c r="T1216" t="b">
        <v>0</v>
      </c>
      <c r="U1216" t="b">
        <v>1</v>
      </c>
      <c r="V1216" t="b">
        <v>1</v>
      </c>
      <c r="W1216" t="b">
        <v>0</v>
      </c>
      <c r="X1216" t="b">
        <v>0</v>
      </c>
      <c r="Y1216" t="b">
        <v>0</v>
      </c>
      <c r="Z1216">
        <v>0</v>
      </c>
      <c r="AA1216">
        <v>1348500</v>
      </c>
      <c r="AB1216">
        <v>1348500</v>
      </c>
      <c r="AC1216">
        <v>134850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 t="s">
        <v>1571</v>
      </c>
      <c r="AM1216">
        <v>0</v>
      </c>
      <c r="AN1216">
        <v>100</v>
      </c>
      <c r="AO1216">
        <v>0</v>
      </c>
      <c r="AP1216" t="s">
        <v>3133</v>
      </c>
      <c r="AQ1216">
        <v>2015</v>
      </c>
      <c r="AR1216">
        <v>148</v>
      </c>
      <c r="AS1216">
        <v>1</v>
      </c>
      <c r="AT1216" t="b">
        <v>0</v>
      </c>
      <c r="AU1216">
        <v>19</v>
      </c>
      <c r="AV1216">
        <v>3</v>
      </c>
      <c r="AW1216">
        <v>3</v>
      </c>
      <c r="AX1216">
        <v>3</v>
      </c>
      <c r="AY1216">
        <v>3</v>
      </c>
      <c r="AZ1216">
        <v>3</v>
      </c>
      <c r="BA1216">
        <v>3</v>
      </c>
      <c r="BB1216">
        <v>3</v>
      </c>
      <c r="BC1216">
        <v>3</v>
      </c>
      <c r="BD1216">
        <v>3</v>
      </c>
      <c r="BE1216">
        <v>3</v>
      </c>
      <c r="BF1216">
        <v>66</v>
      </c>
      <c r="BG1216">
        <v>52</v>
      </c>
      <c r="BH1216">
        <v>86</v>
      </c>
      <c r="BI1216">
        <v>81</v>
      </c>
      <c r="BJ1216">
        <v>86</v>
      </c>
      <c r="BK1216">
        <v>79</v>
      </c>
      <c r="BL1216">
        <v>90</v>
      </c>
      <c r="BM1216">
        <v>72</v>
      </c>
      <c r="BN1216">
        <v>40</v>
      </c>
      <c r="BO1216">
        <v>80</v>
      </c>
      <c r="BP1216">
        <v>79</v>
      </c>
      <c r="BQ1216">
        <v>62</v>
      </c>
      <c r="BR1216">
        <v>75</v>
      </c>
      <c r="BS1216">
        <v>35</v>
      </c>
      <c r="BT1216">
        <v>73</v>
      </c>
      <c r="BU1216">
        <v>0</v>
      </c>
      <c r="BV1216">
        <v>50</v>
      </c>
      <c r="BW1216">
        <v>84</v>
      </c>
      <c r="BX1216">
        <v>82</v>
      </c>
      <c r="BY1216">
        <v>244</v>
      </c>
      <c r="BZ1216">
        <v>30</v>
      </c>
      <c r="CA1216">
        <v>46</v>
      </c>
      <c r="CB1216">
        <v>76</v>
      </c>
      <c r="CC1216">
        <v>8</v>
      </c>
      <c r="CD1216">
        <v>20</v>
      </c>
      <c r="CE1216">
        <v>0</v>
      </c>
      <c r="CF1216">
        <v>15</v>
      </c>
      <c r="CG1216">
        <v>70</v>
      </c>
      <c r="CH1216">
        <v>130</v>
      </c>
      <c r="CI1216">
        <v>80</v>
      </c>
      <c r="CJ1216">
        <v>51</v>
      </c>
      <c r="CK1216">
        <v>8</v>
      </c>
      <c r="CL1216">
        <v>1</v>
      </c>
      <c r="CM1216">
        <v>20</v>
      </c>
      <c r="CN1216">
        <v>63</v>
      </c>
      <c r="CO1216">
        <v>0</v>
      </c>
      <c r="CP1216">
        <v>0</v>
      </c>
      <c r="CQ1216">
        <v>0</v>
      </c>
      <c r="CR1216">
        <v>83247</v>
      </c>
      <c r="CS1216">
        <v>1</v>
      </c>
      <c r="CT1216">
        <v>8</v>
      </c>
      <c r="CU1216">
        <v>11</v>
      </c>
      <c r="CV1216">
        <v>48</v>
      </c>
      <c r="CW1216">
        <v>13671</v>
      </c>
      <c r="CX1216">
        <v>0</v>
      </c>
      <c r="CY1216">
        <v>0</v>
      </c>
      <c r="CZ1216">
        <v>0</v>
      </c>
      <c r="DA1216">
        <v>0</v>
      </c>
      <c r="DB1216">
        <v>135</v>
      </c>
      <c r="DC1216">
        <v>13</v>
      </c>
      <c r="DD1216">
        <v>13606</v>
      </c>
      <c r="DE1216">
        <v>0</v>
      </c>
      <c r="DF1216">
        <v>0</v>
      </c>
      <c r="DG1216">
        <v>0</v>
      </c>
      <c r="DH1216">
        <v>4</v>
      </c>
      <c r="DI1216">
        <v>2</v>
      </c>
      <c r="DJ1216">
        <v>7</v>
      </c>
      <c r="DK1216">
        <v>405</v>
      </c>
      <c r="DL1216">
        <v>810</v>
      </c>
      <c r="DM1216">
        <v>1345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</v>
      </c>
      <c r="EK1216">
        <v>0</v>
      </c>
      <c r="EL1216">
        <v>0</v>
      </c>
      <c r="EM1216">
        <v>0</v>
      </c>
      <c r="EN1216">
        <v>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0</v>
      </c>
      <c r="EX1216">
        <v>0</v>
      </c>
      <c r="EY1216">
        <v>0</v>
      </c>
      <c r="EZ1216">
        <v>0</v>
      </c>
      <c r="FA1216">
        <v>1</v>
      </c>
      <c r="FB1216">
        <v>1</v>
      </c>
      <c r="FC1216">
        <v>0</v>
      </c>
      <c r="FD1216">
        <v>0</v>
      </c>
      <c r="FE1216">
        <v>0</v>
      </c>
      <c r="FF1216">
        <v>0</v>
      </c>
      <c r="FG1216">
        <v>0</v>
      </c>
      <c r="FH1216" t="s">
        <v>1571</v>
      </c>
    </row>
    <row r="1217" spans="1:164" x14ac:dyDescent="0.25">
      <c r="A1217">
        <v>1396</v>
      </c>
      <c r="B1217">
        <v>1396</v>
      </c>
      <c r="C1217" t="s">
        <v>1182</v>
      </c>
      <c r="D1217" t="s">
        <v>5617</v>
      </c>
      <c r="E1217">
        <v>0</v>
      </c>
      <c r="F1217" t="s">
        <v>1449</v>
      </c>
      <c r="G1217" s="65">
        <v>34128</v>
      </c>
      <c r="H1217">
        <v>29</v>
      </c>
      <c r="I1217">
        <v>199</v>
      </c>
      <c r="J1217">
        <v>74</v>
      </c>
      <c r="K1217" t="b">
        <v>0</v>
      </c>
      <c r="L1217" t="b">
        <v>0</v>
      </c>
      <c r="M1217" t="b">
        <v>0</v>
      </c>
      <c r="N1217" t="b">
        <v>1</v>
      </c>
      <c r="O1217">
        <v>0</v>
      </c>
      <c r="P1217" t="b">
        <v>0</v>
      </c>
      <c r="Q1217" t="b">
        <v>0</v>
      </c>
      <c r="R1217" t="b">
        <v>0</v>
      </c>
      <c r="S1217" t="b">
        <v>0</v>
      </c>
      <c r="T1217" t="b">
        <v>0</v>
      </c>
      <c r="U1217" t="b">
        <v>1</v>
      </c>
      <c r="V1217" t="b">
        <v>1</v>
      </c>
      <c r="W1217" t="b">
        <v>0</v>
      </c>
      <c r="X1217" t="b">
        <v>0</v>
      </c>
      <c r="Y1217" t="b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 t="s">
        <v>1571</v>
      </c>
      <c r="AM1217">
        <v>0</v>
      </c>
      <c r="AN1217">
        <v>100</v>
      </c>
      <c r="AO1217">
        <v>0</v>
      </c>
      <c r="AP1217" t="s">
        <v>3134</v>
      </c>
      <c r="AQ1217">
        <v>2013</v>
      </c>
      <c r="AR1217">
        <v>127</v>
      </c>
      <c r="AS1217">
        <v>31</v>
      </c>
      <c r="AT1217" t="b">
        <v>0</v>
      </c>
      <c r="AU1217">
        <v>0</v>
      </c>
      <c r="AV1217">
        <v>2</v>
      </c>
      <c r="AW1217">
        <v>2</v>
      </c>
      <c r="AX1217">
        <v>2</v>
      </c>
      <c r="AY1217">
        <v>2</v>
      </c>
      <c r="AZ1217">
        <v>2</v>
      </c>
      <c r="BA1217">
        <v>2</v>
      </c>
      <c r="BB1217">
        <v>2</v>
      </c>
      <c r="BC1217">
        <v>2</v>
      </c>
      <c r="BD1217">
        <v>2</v>
      </c>
      <c r="BE1217">
        <v>2</v>
      </c>
      <c r="BF1217">
        <v>71</v>
      </c>
      <c r="BG1217">
        <v>51</v>
      </c>
      <c r="BH1217">
        <v>88</v>
      </c>
      <c r="BI1217">
        <v>69</v>
      </c>
      <c r="BJ1217">
        <v>79</v>
      </c>
      <c r="BK1217">
        <v>63</v>
      </c>
      <c r="BL1217">
        <v>48</v>
      </c>
      <c r="BM1217">
        <v>67</v>
      </c>
      <c r="BN1217">
        <v>40</v>
      </c>
      <c r="BO1217">
        <v>73</v>
      </c>
      <c r="BP1217">
        <v>71</v>
      </c>
      <c r="BQ1217">
        <v>45</v>
      </c>
      <c r="BR1217">
        <v>69</v>
      </c>
      <c r="BS1217">
        <v>35</v>
      </c>
      <c r="BT1217">
        <v>74</v>
      </c>
      <c r="BU1217">
        <v>0</v>
      </c>
      <c r="BV1217">
        <v>50</v>
      </c>
      <c r="BW1217">
        <v>77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</v>
      </c>
      <c r="EK1217">
        <v>0</v>
      </c>
      <c r="EL1217">
        <v>0</v>
      </c>
      <c r="EM1217">
        <v>0</v>
      </c>
      <c r="EN1217">
        <v>0</v>
      </c>
      <c r="EO1217">
        <v>0</v>
      </c>
      <c r="EP1217">
        <v>0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0</v>
      </c>
      <c r="FH1217" t="s">
        <v>1571</v>
      </c>
    </row>
    <row r="1218" spans="1:164" x14ac:dyDescent="0.25">
      <c r="A1218">
        <v>1397</v>
      </c>
      <c r="B1218">
        <v>1397</v>
      </c>
      <c r="C1218" t="s">
        <v>1183</v>
      </c>
      <c r="D1218" t="s">
        <v>5618</v>
      </c>
      <c r="E1218">
        <v>0</v>
      </c>
      <c r="F1218" t="s">
        <v>1456</v>
      </c>
      <c r="G1218" s="65">
        <v>33860</v>
      </c>
      <c r="H1218">
        <v>29</v>
      </c>
      <c r="I1218">
        <v>191</v>
      </c>
      <c r="J1218">
        <v>72</v>
      </c>
      <c r="K1218" t="b">
        <v>0</v>
      </c>
      <c r="L1218" t="b">
        <v>1</v>
      </c>
      <c r="M1218" t="b">
        <v>0</v>
      </c>
      <c r="N1218" t="b">
        <v>0</v>
      </c>
      <c r="O1218">
        <v>0</v>
      </c>
      <c r="P1218" t="b">
        <v>0</v>
      </c>
      <c r="Q1218" t="b">
        <v>0</v>
      </c>
      <c r="R1218" t="b">
        <v>0</v>
      </c>
      <c r="S1218" t="b">
        <v>0</v>
      </c>
      <c r="T1218" t="b">
        <v>0</v>
      </c>
      <c r="U1218" t="b">
        <v>1</v>
      </c>
      <c r="V1218" t="b">
        <v>1</v>
      </c>
      <c r="W1218" t="b">
        <v>0</v>
      </c>
      <c r="X1218" t="b">
        <v>0</v>
      </c>
      <c r="Y1218" t="b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 t="s">
        <v>1571</v>
      </c>
      <c r="AM1218">
        <v>0</v>
      </c>
      <c r="AN1218">
        <v>100</v>
      </c>
      <c r="AO1218">
        <v>0</v>
      </c>
      <c r="AP1218" t="s">
        <v>3135</v>
      </c>
      <c r="AQ1218">
        <v>0</v>
      </c>
      <c r="AR1218">
        <v>0</v>
      </c>
      <c r="AS1218">
        <v>0</v>
      </c>
      <c r="AT1218" t="b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61</v>
      </c>
      <c r="BG1218">
        <v>47</v>
      </c>
      <c r="BH1218">
        <v>83</v>
      </c>
      <c r="BI1218">
        <v>65</v>
      </c>
      <c r="BJ1218">
        <v>75</v>
      </c>
      <c r="BK1218">
        <v>86</v>
      </c>
      <c r="BL1218">
        <v>94</v>
      </c>
      <c r="BM1218">
        <v>62</v>
      </c>
      <c r="BN1218">
        <v>36</v>
      </c>
      <c r="BO1218">
        <v>69</v>
      </c>
      <c r="BP1218">
        <v>73</v>
      </c>
      <c r="BQ1218">
        <v>60</v>
      </c>
      <c r="BR1218">
        <v>67</v>
      </c>
      <c r="BS1218">
        <v>25</v>
      </c>
      <c r="BT1218">
        <v>40</v>
      </c>
      <c r="BU1218">
        <v>0</v>
      </c>
      <c r="BV1218">
        <v>50</v>
      </c>
      <c r="BW1218">
        <v>76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</v>
      </c>
      <c r="EK1218">
        <v>0</v>
      </c>
      <c r="EL1218">
        <v>0</v>
      </c>
      <c r="EM1218">
        <v>0</v>
      </c>
      <c r="EN1218">
        <v>0</v>
      </c>
      <c r="EO1218">
        <v>0</v>
      </c>
      <c r="EP1218">
        <v>0</v>
      </c>
      <c r="EQ1218">
        <v>0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>
        <v>0</v>
      </c>
      <c r="FE1218">
        <v>0</v>
      </c>
      <c r="FF1218">
        <v>0</v>
      </c>
      <c r="FG1218">
        <v>0</v>
      </c>
      <c r="FH1218" t="s">
        <v>1571</v>
      </c>
    </row>
    <row r="1219" spans="1:164" x14ac:dyDescent="0.25">
      <c r="A1219">
        <v>1398</v>
      </c>
      <c r="B1219">
        <v>1398</v>
      </c>
      <c r="C1219" t="s">
        <v>1519</v>
      </c>
      <c r="D1219" t="s">
        <v>5619</v>
      </c>
      <c r="E1219">
        <v>4</v>
      </c>
      <c r="F1219" t="s">
        <v>1456</v>
      </c>
      <c r="G1219" s="65">
        <v>35620</v>
      </c>
      <c r="H1219">
        <v>24</v>
      </c>
      <c r="I1219">
        <v>192</v>
      </c>
      <c r="J1219">
        <v>75</v>
      </c>
      <c r="K1219" t="b">
        <v>0</v>
      </c>
      <c r="L1219" t="b">
        <v>0</v>
      </c>
      <c r="M1219" t="b">
        <v>0</v>
      </c>
      <c r="N1219" t="b">
        <v>1</v>
      </c>
      <c r="O1219">
        <v>1</v>
      </c>
      <c r="P1219" t="b">
        <v>1</v>
      </c>
      <c r="Q1219" t="b">
        <v>0</v>
      </c>
      <c r="R1219" t="b">
        <v>0</v>
      </c>
      <c r="S1219" t="b">
        <v>0</v>
      </c>
      <c r="T1219" t="b">
        <v>0</v>
      </c>
      <c r="U1219" t="b">
        <v>1</v>
      </c>
      <c r="V1219" t="b">
        <v>1</v>
      </c>
      <c r="W1219" t="b">
        <v>0</v>
      </c>
      <c r="X1219" t="b">
        <v>0</v>
      </c>
      <c r="Y1219" t="b">
        <v>0</v>
      </c>
      <c r="Z1219">
        <v>0</v>
      </c>
      <c r="AA1219">
        <v>750000</v>
      </c>
      <c r="AB1219">
        <v>75000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 t="s">
        <v>1571</v>
      </c>
      <c r="AM1219">
        <v>0</v>
      </c>
      <c r="AN1219">
        <v>100</v>
      </c>
      <c r="AO1219">
        <v>0</v>
      </c>
      <c r="AP1219" t="s">
        <v>3136</v>
      </c>
      <c r="AQ1219">
        <v>0</v>
      </c>
      <c r="AR1219">
        <v>0</v>
      </c>
      <c r="AS1219">
        <v>0</v>
      </c>
      <c r="AT1219" t="b">
        <v>0</v>
      </c>
      <c r="AU1219">
        <v>0</v>
      </c>
      <c r="AV1219">
        <v>1</v>
      </c>
      <c r="AW1219">
        <v>1</v>
      </c>
      <c r="AX1219">
        <v>1</v>
      </c>
      <c r="AY1219">
        <v>1</v>
      </c>
      <c r="AZ1219">
        <v>1</v>
      </c>
      <c r="BA1219">
        <v>1</v>
      </c>
      <c r="BB1219">
        <v>1</v>
      </c>
      <c r="BC1219">
        <v>1</v>
      </c>
      <c r="BD1219">
        <v>1</v>
      </c>
      <c r="BE1219">
        <v>1</v>
      </c>
      <c r="BF1219">
        <v>63</v>
      </c>
      <c r="BG1219">
        <v>44</v>
      </c>
      <c r="BH1219">
        <v>81</v>
      </c>
      <c r="BI1219">
        <v>62</v>
      </c>
      <c r="BJ1219">
        <v>73</v>
      </c>
      <c r="BK1219">
        <v>80</v>
      </c>
      <c r="BL1219">
        <v>88</v>
      </c>
      <c r="BM1219">
        <v>58</v>
      </c>
      <c r="BN1219">
        <v>36</v>
      </c>
      <c r="BO1219">
        <v>68</v>
      </c>
      <c r="BP1219">
        <v>70</v>
      </c>
      <c r="BQ1219">
        <v>66</v>
      </c>
      <c r="BR1219">
        <v>64</v>
      </c>
      <c r="BS1219">
        <v>25</v>
      </c>
      <c r="BT1219">
        <v>40</v>
      </c>
      <c r="BU1219">
        <v>0</v>
      </c>
      <c r="BV1219">
        <v>50</v>
      </c>
      <c r="BW1219">
        <v>77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82</v>
      </c>
      <c r="DO1219">
        <v>120</v>
      </c>
      <c r="DP1219">
        <v>8</v>
      </c>
      <c r="DQ1219">
        <v>23</v>
      </c>
      <c r="DR1219">
        <v>31</v>
      </c>
      <c r="DS1219">
        <v>22</v>
      </c>
      <c r="DT1219">
        <v>32</v>
      </c>
      <c r="DU1219">
        <v>0</v>
      </c>
      <c r="DV1219">
        <v>129</v>
      </c>
      <c r="DW1219">
        <v>72</v>
      </c>
      <c r="DX1219">
        <v>69</v>
      </c>
      <c r="DY1219">
        <v>63</v>
      </c>
      <c r="DZ1219">
        <v>163</v>
      </c>
      <c r="EA1219">
        <v>1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101755</v>
      </c>
      <c r="EI1219">
        <v>0</v>
      </c>
      <c r="EJ1219">
        <v>2</v>
      </c>
      <c r="EK1219">
        <v>3</v>
      </c>
      <c r="EL1219">
        <v>26</v>
      </c>
      <c r="EM1219">
        <v>7825</v>
      </c>
      <c r="EN1219">
        <v>0</v>
      </c>
      <c r="EO1219">
        <v>1</v>
      </c>
      <c r="EP1219">
        <v>1</v>
      </c>
      <c r="EQ1219">
        <v>7988</v>
      </c>
      <c r="ER1219">
        <v>18</v>
      </c>
      <c r="ES1219">
        <v>100</v>
      </c>
      <c r="ET1219">
        <v>6785</v>
      </c>
      <c r="EU1219">
        <v>0</v>
      </c>
      <c r="EV1219">
        <v>0</v>
      </c>
      <c r="EW1219">
        <v>0</v>
      </c>
      <c r="EX1219">
        <v>0</v>
      </c>
      <c r="EY1219">
        <v>2</v>
      </c>
      <c r="EZ1219">
        <v>1</v>
      </c>
      <c r="FA1219">
        <v>0</v>
      </c>
      <c r="FB1219">
        <v>0</v>
      </c>
      <c r="FC1219">
        <v>9</v>
      </c>
      <c r="FD1219">
        <v>4</v>
      </c>
      <c r="FE1219">
        <v>15</v>
      </c>
      <c r="FF1219">
        <v>15</v>
      </c>
      <c r="FG1219">
        <v>7920</v>
      </c>
      <c r="FH1219" t="s">
        <v>1571</v>
      </c>
    </row>
    <row r="1220" spans="1:164" x14ac:dyDescent="0.25">
      <c r="A1220">
        <v>1400</v>
      </c>
      <c r="B1220">
        <v>1400</v>
      </c>
      <c r="C1220" t="s">
        <v>1185</v>
      </c>
      <c r="D1220" t="s">
        <v>5620</v>
      </c>
      <c r="E1220">
        <v>15</v>
      </c>
      <c r="F1220" t="s">
        <v>1456</v>
      </c>
      <c r="G1220" s="65">
        <v>35723</v>
      </c>
      <c r="H1220">
        <v>24</v>
      </c>
      <c r="I1220">
        <v>164</v>
      </c>
      <c r="J1220">
        <v>69</v>
      </c>
      <c r="K1220" t="b">
        <v>0</v>
      </c>
      <c r="L1220" t="b">
        <v>0</v>
      </c>
      <c r="M1220" t="b">
        <v>1</v>
      </c>
      <c r="N1220" t="b">
        <v>0</v>
      </c>
      <c r="O1220">
        <v>1</v>
      </c>
      <c r="P1220" t="b">
        <v>0</v>
      </c>
      <c r="Q1220" t="b">
        <v>0</v>
      </c>
      <c r="R1220" t="b">
        <v>0</v>
      </c>
      <c r="S1220" t="b">
        <v>0</v>
      </c>
      <c r="T1220" t="b">
        <v>0</v>
      </c>
      <c r="U1220" t="b">
        <v>1</v>
      </c>
      <c r="V1220" t="b">
        <v>1</v>
      </c>
      <c r="W1220" t="b">
        <v>0</v>
      </c>
      <c r="X1220" t="b">
        <v>0</v>
      </c>
      <c r="Y1220" t="b">
        <v>0</v>
      </c>
      <c r="Z1220">
        <v>0</v>
      </c>
      <c r="AA1220">
        <v>750000</v>
      </c>
      <c r="AB1220">
        <v>75000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 t="s">
        <v>1571</v>
      </c>
      <c r="AM1220">
        <v>0</v>
      </c>
      <c r="AN1220">
        <v>100</v>
      </c>
      <c r="AO1220">
        <v>0</v>
      </c>
      <c r="AP1220" t="s">
        <v>3137</v>
      </c>
      <c r="AQ1220">
        <v>0</v>
      </c>
      <c r="AR1220">
        <v>0</v>
      </c>
      <c r="AS1220">
        <v>0</v>
      </c>
      <c r="AT1220" t="b">
        <v>0</v>
      </c>
      <c r="AU1220">
        <v>0</v>
      </c>
      <c r="AV1220">
        <v>1</v>
      </c>
      <c r="AW1220">
        <v>1</v>
      </c>
      <c r="AX1220">
        <v>1</v>
      </c>
      <c r="AY1220">
        <v>1</v>
      </c>
      <c r="AZ1220">
        <v>1</v>
      </c>
      <c r="BA1220">
        <v>1</v>
      </c>
      <c r="BB1220">
        <v>1</v>
      </c>
      <c r="BC1220">
        <v>1</v>
      </c>
      <c r="BD1220">
        <v>1</v>
      </c>
      <c r="BE1220">
        <v>1</v>
      </c>
      <c r="BF1220">
        <v>61</v>
      </c>
      <c r="BG1220">
        <v>45</v>
      </c>
      <c r="BH1220">
        <v>83</v>
      </c>
      <c r="BI1220">
        <v>65</v>
      </c>
      <c r="BJ1220">
        <v>75</v>
      </c>
      <c r="BK1220">
        <v>81</v>
      </c>
      <c r="BL1220">
        <v>89</v>
      </c>
      <c r="BM1220">
        <v>62</v>
      </c>
      <c r="BN1220">
        <v>36</v>
      </c>
      <c r="BO1220">
        <v>69</v>
      </c>
      <c r="BP1220">
        <v>72</v>
      </c>
      <c r="BQ1220">
        <v>57</v>
      </c>
      <c r="BR1220">
        <v>67</v>
      </c>
      <c r="BS1220">
        <v>25</v>
      </c>
      <c r="BT1220">
        <v>40</v>
      </c>
      <c r="BU1220">
        <v>0</v>
      </c>
      <c r="BV1220">
        <v>50</v>
      </c>
      <c r="BW1220">
        <v>75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82</v>
      </c>
      <c r="DO1220">
        <v>173</v>
      </c>
      <c r="DP1220">
        <v>27</v>
      </c>
      <c r="DQ1220">
        <v>49</v>
      </c>
      <c r="DR1220">
        <v>76</v>
      </c>
      <c r="DS1220">
        <v>74</v>
      </c>
      <c r="DT1220">
        <v>12</v>
      </c>
      <c r="DU1220">
        <v>0</v>
      </c>
      <c r="DV1220">
        <v>49</v>
      </c>
      <c r="DW1220">
        <v>68</v>
      </c>
      <c r="DX1220">
        <v>118</v>
      </c>
      <c r="DY1220">
        <v>92</v>
      </c>
      <c r="DZ1220">
        <v>78</v>
      </c>
      <c r="EA1220">
        <v>8</v>
      </c>
      <c r="EB1220">
        <v>0</v>
      </c>
      <c r="EC1220">
        <v>26</v>
      </c>
      <c r="ED1220">
        <v>51</v>
      </c>
      <c r="EE1220">
        <v>0</v>
      </c>
      <c r="EF1220">
        <v>0</v>
      </c>
      <c r="EG1220">
        <v>0</v>
      </c>
      <c r="EH1220">
        <v>92413</v>
      </c>
      <c r="EI1220">
        <v>0</v>
      </c>
      <c r="EJ1220">
        <v>5</v>
      </c>
      <c r="EK1220">
        <v>6</v>
      </c>
      <c r="EL1220">
        <v>24</v>
      </c>
      <c r="EM1220">
        <v>7534</v>
      </c>
      <c r="EN1220">
        <v>2</v>
      </c>
      <c r="EO1220">
        <v>1</v>
      </c>
      <c r="EP1220">
        <v>12</v>
      </c>
      <c r="EQ1220">
        <v>12544</v>
      </c>
      <c r="ER1220">
        <v>81</v>
      </c>
      <c r="ES1220">
        <v>31</v>
      </c>
      <c r="ET1220">
        <v>8354</v>
      </c>
      <c r="EU1220">
        <v>0</v>
      </c>
      <c r="EV1220">
        <v>0</v>
      </c>
      <c r="EW1220">
        <v>0</v>
      </c>
      <c r="EX1220">
        <v>2</v>
      </c>
      <c r="EY1220">
        <v>8</v>
      </c>
      <c r="EZ1220">
        <v>4</v>
      </c>
      <c r="FA1220">
        <v>0</v>
      </c>
      <c r="FB1220">
        <v>0</v>
      </c>
      <c r="FC1220">
        <v>1</v>
      </c>
      <c r="FD1220">
        <v>1</v>
      </c>
      <c r="FE1220">
        <v>780</v>
      </c>
      <c r="FF1220">
        <v>985</v>
      </c>
      <c r="FG1220">
        <v>20310</v>
      </c>
      <c r="FH1220" t="s">
        <v>1571</v>
      </c>
    </row>
    <row r="1221" spans="1:164" x14ac:dyDescent="0.25">
      <c r="A1221">
        <v>1401</v>
      </c>
      <c r="B1221">
        <v>1401</v>
      </c>
      <c r="C1221" t="s">
        <v>1187</v>
      </c>
      <c r="D1221" t="s">
        <v>5621</v>
      </c>
      <c r="E1221">
        <v>25</v>
      </c>
      <c r="F1221" t="s">
        <v>1456</v>
      </c>
      <c r="G1221" s="65">
        <v>36012</v>
      </c>
      <c r="H1221">
        <v>23</v>
      </c>
      <c r="I1221">
        <v>185</v>
      </c>
      <c r="J1221">
        <v>71</v>
      </c>
      <c r="K1221" t="b">
        <v>1</v>
      </c>
      <c r="L1221" t="b">
        <v>0</v>
      </c>
      <c r="M1221" t="b">
        <v>0</v>
      </c>
      <c r="N1221" t="b">
        <v>0</v>
      </c>
      <c r="O1221">
        <v>1</v>
      </c>
      <c r="P1221" t="b">
        <v>1</v>
      </c>
      <c r="Q1221" t="b">
        <v>0</v>
      </c>
      <c r="R1221" t="b">
        <v>0</v>
      </c>
      <c r="S1221" t="b">
        <v>0</v>
      </c>
      <c r="T1221" t="b">
        <v>0</v>
      </c>
      <c r="U1221" t="b">
        <v>1</v>
      </c>
      <c r="V1221" t="b">
        <v>1</v>
      </c>
      <c r="W1221" t="b">
        <v>0</v>
      </c>
      <c r="X1221" t="b">
        <v>0</v>
      </c>
      <c r="Y1221" t="b">
        <v>0</v>
      </c>
      <c r="Z1221">
        <v>0</v>
      </c>
      <c r="AA1221">
        <v>925000</v>
      </c>
      <c r="AB1221">
        <v>92500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 t="s">
        <v>1571</v>
      </c>
      <c r="AM1221">
        <v>0</v>
      </c>
      <c r="AN1221">
        <v>100</v>
      </c>
      <c r="AO1221">
        <v>0</v>
      </c>
      <c r="AP1221" t="s">
        <v>3138</v>
      </c>
      <c r="AQ1221">
        <v>0</v>
      </c>
      <c r="AR1221">
        <v>0</v>
      </c>
      <c r="AS1221">
        <v>0</v>
      </c>
      <c r="AT1221" t="b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60</v>
      </c>
      <c r="BG1221">
        <v>19</v>
      </c>
      <c r="BH1221">
        <v>84</v>
      </c>
      <c r="BI1221">
        <v>61</v>
      </c>
      <c r="BJ1221">
        <v>72</v>
      </c>
      <c r="BK1221">
        <v>58</v>
      </c>
      <c r="BL1221">
        <v>21</v>
      </c>
      <c r="BM1221">
        <v>56</v>
      </c>
      <c r="BN1221">
        <v>36</v>
      </c>
      <c r="BO1221">
        <v>65</v>
      </c>
      <c r="BP1221">
        <v>71</v>
      </c>
      <c r="BQ1221">
        <v>48</v>
      </c>
      <c r="BR1221">
        <v>64</v>
      </c>
      <c r="BS1221">
        <v>25</v>
      </c>
      <c r="BT1221">
        <v>40</v>
      </c>
      <c r="BU1221">
        <v>0</v>
      </c>
      <c r="BV1221">
        <v>50</v>
      </c>
      <c r="BW1221">
        <v>68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 t="s">
        <v>1571</v>
      </c>
    </row>
    <row r="1222" spans="1:164" x14ac:dyDescent="0.25">
      <c r="A1222">
        <v>1403</v>
      </c>
      <c r="B1222">
        <v>1403</v>
      </c>
      <c r="C1222" t="s">
        <v>1188</v>
      </c>
      <c r="D1222" t="s">
        <v>5622</v>
      </c>
      <c r="E1222">
        <v>15</v>
      </c>
      <c r="F1222" t="s">
        <v>1456</v>
      </c>
      <c r="G1222" s="65">
        <v>35869</v>
      </c>
      <c r="H1222">
        <v>24</v>
      </c>
      <c r="I1222">
        <v>190</v>
      </c>
      <c r="J1222">
        <v>72</v>
      </c>
      <c r="K1222" t="b">
        <v>0</v>
      </c>
      <c r="L1222" t="b">
        <v>1</v>
      </c>
      <c r="M1222" t="b">
        <v>1</v>
      </c>
      <c r="N1222" t="b">
        <v>0</v>
      </c>
      <c r="O1222">
        <v>3</v>
      </c>
      <c r="P1222" t="b">
        <v>1</v>
      </c>
      <c r="Q1222" t="b">
        <v>0</v>
      </c>
      <c r="R1222" t="b">
        <v>0</v>
      </c>
      <c r="S1222" t="b">
        <v>0</v>
      </c>
      <c r="T1222" t="b">
        <v>0</v>
      </c>
      <c r="U1222" t="b">
        <v>1</v>
      </c>
      <c r="V1222" t="b">
        <v>1</v>
      </c>
      <c r="W1222" t="b">
        <v>0</v>
      </c>
      <c r="X1222" t="b">
        <v>0</v>
      </c>
      <c r="Y1222" t="b">
        <v>0</v>
      </c>
      <c r="Z1222">
        <v>0</v>
      </c>
      <c r="AA1222">
        <v>770750</v>
      </c>
      <c r="AB1222">
        <v>770750</v>
      </c>
      <c r="AC1222">
        <v>770750</v>
      </c>
      <c r="AD1222">
        <v>77075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 t="s">
        <v>1571</v>
      </c>
      <c r="AM1222">
        <v>0</v>
      </c>
      <c r="AN1222">
        <v>100</v>
      </c>
      <c r="AO1222">
        <v>0</v>
      </c>
      <c r="AP1222" t="s">
        <v>3139</v>
      </c>
      <c r="AQ1222">
        <v>2016</v>
      </c>
      <c r="AR1222">
        <v>32</v>
      </c>
      <c r="AS1222">
        <v>12</v>
      </c>
      <c r="AT1222" t="b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80</v>
      </c>
      <c r="BG1222">
        <v>58</v>
      </c>
      <c r="BH1222">
        <v>87</v>
      </c>
      <c r="BI1222">
        <v>70</v>
      </c>
      <c r="BJ1222">
        <v>79</v>
      </c>
      <c r="BK1222">
        <v>37</v>
      </c>
      <c r="BL1222">
        <v>34</v>
      </c>
      <c r="BM1222">
        <v>56</v>
      </c>
      <c r="BN1222">
        <v>40</v>
      </c>
      <c r="BO1222">
        <v>73</v>
      </c>
      <c r="BP1222">
        <v>71</v>
      </c>
      <c r="BQ1222">
        <v>45</v>
      </c>
      <c r="BR1222">
        <v>64</v>
      </c>
      <c r="BS1222">
        <v>26</v>
      </c>
      <c r="BT1222">
        <v>70</v>
      </c>
      <c r="BU1222">
        <v>0</v>
      </c>
      <c r="BV1222">
        <v>50</v>
      </c>
      <c r="BW1222">
        <v>71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8</v>
      </c>
      <c r="DO1222">
        <v>16</v>
      </c>
      <c r="DP1222">
        <v>1</v>
      </c>
      <c r="DQ1222">
        <v>5</v>
      </c>
      <c r="DR1222">
        <v>6</v>
      </c>
      <c r="DS1222">
        <v>7</v>
      </c>
      <c r="DT1222">
        <v>0</v>
      </c>
      <c r="DU1222">
        <v>0</v>
      </c>
      <c r="DV1222">
        <v>1</v>
      </c>
      <c r="DW1222">
        <v>7</v>
      </c>
      <c r="DX1222">
        <v>6</v>
      </c>
      <c r="DY1222">
        <v>10</v>
      </c>
      <c r="DZ1222">
        <v>1</v>
      </c>
      <c r="EA1222">
        <v>1</v>
      </c>
      <c r="EB1222">
        <v>0</v>
      </c>
      <c r="EC1222">
        <v>3</v>
      </c>
      <c r="ED1222">
        <v>3</v>
      </c>
      <c r="EE1222">
        <v>0</v>
      </c>
      <c r="EF1222">
        <v>0</v>
      </c>
      <c r="EG1222">
        <v>0</v>
      </c>
      <c r="EH1222">
        <v>5963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9</v>
      </c>
      <c r="ES1222">
        <v>1</v>
      </c>
      <c r="ET1222">
        <v>646</v>
      </c>
      <c r="EU1222">
        <v>0</v>
      </c>
      <c r="EV1222">
        <v>0</v>
      </c>
      <c r="EW1222">
        <v>0</v>
      </c>
      <c r="EX1222">
        <v>1</v>
      </c>
      <c r="EY1222">
        <v>0</v>
      </c>
      <c r="EZ1222">
        <v>1</v>
      </c>
      <c r="FA1222">
        <v>0</v>
      </c>
      <c r="FB1222">
        <v>0</v>
      </c>
      <c r="FC1222">
        <v>3</v>
      </c>
      <c r="FD1222">
        <v>1</v>
      </c>
      <c r="FE1222">
        <v>0</v>
      </c>
      <c r="FF1222">
        <v>0</v>
      </c>
      <c r="FG1222">
        <v>1650</v>
      </c>
      <c r="FH1222" t="s">
        <v>1571</v>
      </c>
    </row>
    <row r="1223" spans="1:164" x14ac:dyDescent="0.25">
      <c r="A1223">
        <v>1404</v>
      </c>
      <c r="B1223">
        <v>1404</v>
      </c>
      <c r="C1223" t="s">
        <v>1189</v>
      </c>
      <c r="D1223" t="s">
        <v>5623</v>
      </c>
      <c r="E1223">
        <v>26</v>
      </c>
      <c r="F1223" t="s">
        <v>1456</v>
      </c>
      <c r="G1223" s="65">
        <v>34754</v>
      </c>
      <c r="H1223">
        <v>27</v>
      </c>
      <c r="I1223">
        <v>190</v>
      </c>
      <c r="J1223">
        <v>72</v>
      </c>
      <c r="K1223" t="b">
        <v>0</v>
      </c>
      <c r="L1223" t="b">
        <v>1</v>
      </c>
      <c r="M1223" t="b">
        <v>1</v>
      </c>
      <c r="N1223" t="b">
        <v>0</v>
      </c>
      <c r="O1223">
        <v>4</v>
      </c>
      <c r="P1223" t="b">
        <v>0</v>
      </c>
      <c r="Q1223" t="b">
        <v>0</v>
      </c>
      <c r="R1223" t="b">
        <v>0</v>
      </c>
      <c r="S1223" t="b">
        <v>0</v>
      </c>
      <c r="T1223" t="b">
        <v>0</v>
      </c>
      <c r="U1223" t="b">
        <v>1</v>
      </c>
      <c r="V1223" t="b">
        <v>1</v>
      </c>
      <c r="W1223" t="b">
        <v>0</v>
      </c>
      <c r="X1223" t="b">
        <v>0</v>
      </c>
      <c r="Y1223" t="b">
        <v>1</v>
      </c>
      <c r="Z1223">
        <v>0</v>
      </c>
      <c r="AA1223">
        <v>3640000</v>
      </c>
      <c r="AB1223">
        <v>3640000</v>
      </c>
      <c r="AC1223">
        <v>3640000</v>
      </c>
      <c r="AD1223">
        <v>3640000</v>
      </c>
      <c r="AE1223">
        <v>364000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 t="s">
        <v>1571</v>
      </c>
      <c r="AM1223">
        <v>21</v>
      </c>
      <c r="AN1223">
        <v>100</v>
      </c>
      <c r="AO1223">
        <v>0</v>
      </c>
      <c r="AP1223" t="s">
        <v>3140</v>
      </c>
      <c r="AQ1223">
        <v>2013</v>
      </c>
      <c r="AR1223">
        <v>58</v>
      </c>
      <c r="AS1223">
        <v>11</v>
      </c>
      <c r="AT1223" t="b">
        <v>0</v>
      </c>
      <c r="AU1223">
        <v>0</v>
      </c>
      <c r="AV1223">
        <v>3</v>
      </c>
      <c r="AW1223">
        <v>3</v>
      </c>
      <c r="AX1223">
        <v>3</v>
      </c>
      <c r="AY1223">
        <v>3</v>
      </c>
      <c r="AZ1223">
        <v>3</v>
      </c>
      <c r="BA1223">
        <v>3</v>
      </c>
      <c r="BB1223">
        <v>3</v>
      </c>
      <c r="BC1223">
        <v>3</v>
      </c>
      <c r="BD1223">
        <v>3</v>
      </c>
      <c r="BE1223">
        <v>3</v>
      </c>
      <c r="BF1223">
        <v>70</v>
      </c>
      <c r="BG1223">
        <v>53</v>
      </c>
      <c r="BH1223">
        <v>84</v>
      </c>
      <c r="BI1223">
        <v>85</v>
      </c>
      <c r="BJ1223">
        <v>91</v>
      </c>
      <c r="BK1223">
        <v>86</v>
      </c>
      <c r="BL1223">
        <v>82</v>
      </c>
      <c r="BM1223">
        <v>80</v>
      </c>
      <c r="BN1223">
        <v>41</v>
      </c>
      <c r="BO1223">
        <v>82</v>
      </c>
      <c r="BP1223">
        <v>80</v>
      </c>
      <c r="BQ1223">
        <v>66</v>
      </c>
      <c r="BR1223">
        <v>80</v>
      </c>
      <c r="BS1223">
        <v>40</v>
      </c>
      <c r="BT1223">
        <v>74</v>
      </c>
      <c r="BU1223">
        <v>0</v>
      </c>
      <c r="BV1223">
        <v>50</v>
      </c>
      <c r="BW1223">
        <v>89</v>
      </c>
      <c r="BX1223">
        <v>74</v>
      </c>
      <c r="BY1223">
        <v>273</v>
      </c>
      <c r="BZ1223">
        <v>42</v>
      </c>
      <c r="CA1223">
        <v>60</v>
      </c>
      <c r="CB1223">
        <v>102</v>
      </c>
      <c r="CC1223">
        <v>17</v>
      </c>
      <c r="CD1223">
        <v>29</v>
      </c>
      <c r="CE1223">
        <v>5</v>
      </c>
      <c r="CF1223">
        <v>39</v>
      </c>
      <c r="CG1223">
        <v>74</v>
      </c>
      <c r="CH1223">
        <v>150</v>
      </c>
      <c r="CI1223">
        <v>81</v>
      </c>
      <c r="CJ1223">
        <v>86</v>
      </c>
      <c r="CK1223">
        <v>11</v>
      </c>
      <c r="CL1223">
        <v>2</v>
      </c>
      <c r="CM1223">
        <v>30</v>
      </c>
      <c r="CN1223">
        <v>91</v>
      </c>
      <c r="CO1223">
        <v>1</v>
      </c>
      <c r="CP1223">
        <v>3</v>
      </c>
      <c r="CQ1223">
        <v>1</v>
      </c>
      <c r="CR1223">
        <v>82692</v>
      </c>
      <c r="CS1223">
        <v>2</v>
      </c>
      <c r="CT1223">
        <v>6</v>
      </c>
      <c r="CU1223">
        <v>16</v>
      </c>
      <c r="CV1223">
        <v>38</v>
      </c>
      <c r="CW1223">
        <v>8279</v>
      </c>
      <c r="CX1223">
        <v>0</v>
      </c>
      <c r="CY1223">
        <v>1</v>
      </c>
      <c r="CZ1223">
        <v>6</v>
      </c>
      <c r="DA1223">
        <v>3774</v>
      </c>
      <c r="DB1223">
        <v>164</v>
      </c>
      <c r="DC1223">
        <v>29</v>
      </c>
      <c r="DD1223">
        <v>14802</v>
      </c>
      <c r="DE1223">
        <v>0</v>
      </c>
      <c r="DF1223">
        <v>0</v>
      </c>
      <c r="DG1223">
        <v>1</v>
      </c>
      <c r="DH1223">
        <v>4</v>
      </c>
      <c r="DI1223">
        <v>8</v>
      </c>
      <c r="DJ1223">
        <v>5</v>
      </c>
      <c r="DK1223">
        <v>1125</v>
      </c>
      <c r="DL1223">
        <v>1250</v>
      </c>
      <c r="DM1223">
        <v>17865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3</v>
      </c>
      <c r="FC1223">
        <v>1</v>
      </c>
      <c r="FD1223">
        <v>0</v>
      </c>
      <c r="FE1223">
        <v>0</v>
      </c>
      <c r="FF1223">
        <v>0</v>
      </c>
      <c r="FG1223">
        <v>0</v>
      </c>
      <c r="FH1223" t="s">
        <v>1571</v>
      </c>
    </row>
    <row r="1224" spans="1:164" x14ac:dyDescent="0.25">
      <c r="A1224">
        <v>1405</v>
      </c>
      <c r="B1224">
        <v>1405</v>
      </c>
      <c r="C1224" t="s">
        <v>1190</v>
      </c>
      <c r="D1224" t="s">
        <v>5624</v>
      </c>
      <c r="E1224">
        <v>0</v>
      </c>
      <c r="F1224" t="s">
        <v>1456</v>
      </c>
      <c r="G1224" s="65">
        <v>31490</v>
      </c>
      <c r="H1224">
        <v>36</v>
      </c>
      <c r="I1224">
        <v>199</v>
      </c>
      <c r="J1224">
        <v>73</v>
      </c>
      <c r="K1224" t="b">
        <v>1</v>
      </c>
      <c r="L1224" t="b">
        <v>0</v>
      </c>
      <c r="M1224" t="b">
        <v>1</v>
      </c>
      <c r="N1224" t="b">
        <v>0</v>
      </c>
      <c r="O1224">
        <v>0</v>
      </c>
      <c r="P1224" t="b">
        <v>0</v>
      </c>
      <c r="Q1224" t="b">
        <v>0</v>
      </c>
      <c r="R1224" t="b">
        <v>0</v>
      </c>
      <c r="S1224" t="b">
        <v>0</v>
      </c>
      <c r="T1224" t="b">
        <v>0</v>
      </c>
      <c r="U1224" t="b">
        <v>1</v>
      </c>
      <c r="V1224" t="b">
        <v>1</v>
      </c>
      <c r="W1224" t="b">
        <v>0</v>
      </c>
      <c r="X1224" t="b">
        <v>0</v>
      </c>
      <c r="Y1224" t="b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 t="s">
        <v>1571</v>
      </c>
      <c r="AM1224">
        <v>0</v>
      </c>
      <c r="AN1224">
        <v>100</v>
      </c>
      <c r="AO1224">
        <v>0</v>
      </c>
      <c r="AP1224" t="s">
        <v>3141</v>
      </c>
      <c r="AQ1224">
        <v>0</v>
      </c>
      <c r="AR1224">
        <v>0</v>
      </c>
      <c r="AS1224">
        <v>0</v>
      </c>
      <c r="AT1224" t="b">
        <v>0</v>
      </c>
      <c r="AU1224">
        <v>42</v>
      </c>
      <c r="AV1224">
        <v>2</v>
      </c>
      <c r="AW1224">
        <v>2</v>
      </c>
      <c r="AX1224">
        <v>2</v>
      </c>
      <c r="AY1224">
        <v>2</v>
      </c>
      <c r="AZ1224">
        <v>2</v>
      </c>
      <c r="BA1224">
        <v>2</v>
      </c>
      <c r="BB1224">
        <v>2</v>
      </c>
      <c r="BC1224">
        <v>2</v>
      </c>
      <c r="BD1224">
        <v>2</v>
      </c>
      <c r="BE1224">
        <v>2</v>
      </c>
      <c r="BF1224">
        <v>70</v>
      </c>
      <c r="BG1224">
        <v>53</v>
      </c>
      <c r="BH1224">
        <v>87</v>
      </c>
      <c r="BI1224">
        <v>70</v>
      </c>
      <c r="BJ1224">
        <v>82</v>
      </c>
      <c r="BK1224">
        <v>53</v>
      </c>
      <c r="BL1224">
        <v>60</v>
      </c>
      <c r="BM1224">
        <v>62</v>
      </c>
      <c r="BN1224">
        <v>66</v>
      </c>
      <c r="BO1224">
        <v>77</v>
      </c>
      <c r="BP1224">
        <v>72</v>
      </c>
      <c r="BQ1224">
        <v>64</v>
      </c>
      <c r="BR1224">
        <v>67</v>
      </c>
      <c r="BS1224">
        <v>84</v>
      </c>
      <c r="BT1224">
        <v>91</v>
      </c>
      <c r="BU1224">
        <v>0</v>
      </c>
      <c r="BV1224">
        <v>50</v>
      </c>
      <c r="BW1224">
        <v>76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 t="s">
        <v>1571</v>
      </c>
    </row>
    <row r="1225" spans="1:164" x14ac:dyDescent="0.25">
      <c r="A1225">
        <v>1406</v>
      </c>
      <c r="B1225">
        <v>1406</v>
      </c>
      <c r="C1225" t="s">
        <v>1191</v>
      </c>
      <c r="D1225" t="s">
        <v>5625</v>
      </c>
      <c r="E1225">
        <v>27</v>
      </c>
      <c r="F1225" t="s">
        <v>1456</v>
      </c>
      <c r="G1225" s="65">
        <v>32787</v>
      </c>
      <c r="H1225">
        <v>32</v>
      </c>
      <c r="I1225">
        <v>161</v>
      </c>
      <c r="J1225">
        <v>69</v>
      </c>
      <c r="K1225" t="b">
        <v>0</v>
      </c>
      <c r="L1225" t="b">
        <v>1</v>
      </c>
      <c r="M1225" t="b">
        <v>1</v>
      </c>
      <c r="N1225" t="b">
        <v>0</v>
      </c>
      <c r="O1225">
        <v>3</v>
      </c>
      <c r="P1225" t="b">
        <v>0</v>
      </c>
      <c r="Q1225" t="b">
        <v>0</v>
      </c>
      <c r="R1225" t="b">
        <v>0</v>
      </c>
      <c r="S1225" t="b">
        <v>0</v>
      </c>
      <c r="T1225" t="b">
        <v>0</v>
      </c>
      <c r="U1225" t="b">
        <v>1</v>
      </c>
      <c r="V1225" t="b">
        <v>1</v>
      </c>
      <c r="W1225" t="b">
        <v>0</v>
      </c>
      <c r="X1225" t="b">
        <v>0</v>
      </c>
      <c r="Y1225" t="b">
        <v>0</v>
      </c>
      <c r="Z1225">
        <v>0</v>
      </c>
      <c r="AA1225">
        <v>864000</v>
      </c>
      <c r="AB1225">
        <v>864000</v>
      </c>
      <c r="AC1225">
        <v>864000</v>
      </c>
      <c r="AD1225">
        <v>86400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 t="s">
        <v>1571</v>
      </c>
      <c r="AM1225">
        <v>0</v>
      </c>
      <c r="AN1225">
        <v>100</v>
      </c>
      <c r="AO1225">
        <v>0</v>
      </c>
      <c r="AP1225" t="s">
        <v>3142</v>
      </c>
      <c r="AQ1225">
        <v>2008</v>
      </c>
      <c r="AR1225">
        <v>26</v>
      </c>
      <c r="AS1225">
        <v>4</v>
      </c>
      <c r="AT1225" t="b">
        <v>0</v>
      </c>
      <c r="AU1225">
        <v>0</v>
      </c>
      <c r="AV1225">
        <v>3</v>
      </c>
      <c r="AW1225">
        <v>3</v>
      </c>
      <c r="AX1225">
        <v>3</v>
      </c>
      <c r="AY1225">
        <v>3</v>
      </c>
      <c r="AZ1225">
        <v>3</v>
      </c>
      <c r="BA1225">
        <v>3</v>
      </c>
      <c r="BB1225">
        <v>3</v>
      </c>
      <c r="BC1225">
        <v>3</v>
      </c>
      <c r="BD1225">
        <v>3</v>
      </c>
      <c r="BE1225">
        <v>3</v>
      </c>
      <c r="BF1225">
        <v>75</v>
      </c>
      <c r="BG1225">
        <v>53</v>
      </c>
      <c r="BH1225">
        <v>87</v>
      </c>
      <c r="BI1225">
        <v>73</v>
      </c>
      <c r="BJ1225">
        <v>82</v>
      </c>
      <c r="BK1225">
        <v>55</v>
      </c>
      <c r="BL1225">
        <v>69</v>
      </c>
      <c r="BM1225">
        <v>64</v>
      </c>
      <c r="BN1225">
        <v>41</v>
      </c>
      <c r="BO1225">
        <v>77</v>
      </c>
      <c r="BP1225">
        <v>73</v>
      </c>
      <c r="BQ1225">
        <v>68</v>
      </c>
      <c r="BR1225">
        <v>69</v>
      </c>
      <c r="BS1225">
        <v>74</v>
      </c>
      <c r="BT1225">
        <v>85</v>
      </c>
      <c r="BU1225">
        <v>0</v>
      </c>
      <c r="BV1225">
        <v>50</v>
      </c>
      <c r="BW1225">
        <v>78</v>
      </c>
      <c r="BX1225">
        <v>82</v>
      </c>
      <c r="BY1225">
        <v>146</v>
      </c>
      <c r="BZ1225">
        <v>9</v>
      </c>
      <c r="CA1225">
        <v>14</v>
      </c>
      <c r="CB1225">
        <v>23</v>
      </c>
      <c r="CC1225">
        <v>-16</v>
      </c>
      <c r="CD1225">
        <v>14</v>
      </c>
      <c r="CE1225">
        <v>0</v>
      </c>
      <c r="CF1225">
        <v>40</v>
      </c>
      <c r="CG1225">
        <v>48</v>
      </c>
      <c r="CH1225">
        <v>99</v>
      </c>
      <c r="CI1225">
        <v>85</v>
      </c>
      <c r="CJ1225">
        <v>82</v>
      </c>
      <c r="CK1225">
        <v>0</v>
      </c>
      <c r="CL1225">
        <v>1</v>
      </c>
      <c r="CM1225">
        <v>12</v>
      </c>
      <c r="CN1225">
        <v>35</v>
      </c>
      <c r="CO1225">
        <v>0</v>
      </c>
      <c r="CP1225">
        <v>0</v>
      </c>
      <c r="CQ1225">
        <v>0</v>
      </c>
      <c r="CR1225">
        <v>5522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75</v>
      </c>
      <c r="DC1225">
        <v>28</v>
      </c>
      <c r="DD1225">
        <v>8017</v>
      </c>
      <c r="DE1225">
        <v>0</v>
      </c>
      <c r="DF1225">
        <v>0</v>
      </c>
      <c r="DG1225">
        <v>0</v>
      </c>
      <c r="DH1225">
        <v>1</v>
      </c>
      <c r="DI1225">
        <v>1</v>
      </c>
      <c r="DJ1225">
        <v>0</v>
      </c>
      <c r="DK1225">
        <v>0</v>
      </c>
      <c r="DL1225">
        <v>0</v>
      </c>
      <c r="DM1225">
        <v>424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1</v>
      </c>
      <c r="FD1225">
        <v>1</v>
      </c>
      <c r="FE1225">
        <v>0</v>
      </c>
      <c r="FF1225">
        <v>0</v>
      </c>
      <c r="FG1225">
        <v>0</v>
      </c>
      <c r="FH1225" t="s">
        <v>1571</v>
      </c>
    </row>
    <row r="1226" spans="1:164" x14ac:dyDescent="0.25">
      <c r="A1226">
        <v>1409</v>
      </c>
      <c r="B1226">
        <v>1409</v>
      </c>
      <c r="C1226" t="s">
        <v>1192</v>
      </c>
      <c r="D1226" t="s">
        <v>5626</v>
      </c>
      <c r="E1226">
        <v>30</v>
      </c>
      <c r="F1226" t="s">
        <v>1449</v>
      </c>
      <c r="G1226" s="65">
        <v>33083</v>
      </c>
      <c r="H1226">
        <v>31</v>
      </c>
      <c r="I1226">
        <v>183</v>
      </c>
      <c r="J1226">
        <v>68</v>
      </c>
      <c r="K1226" t="b">
        <v>1</v>
      </c>
      <c r="L1226" t="b">
        <v>0</v>
      </c>
      <c r="M1226" t="b">
        <v>1</v>
      </c>
      <c r="N1226" t="b">
        <v>0</v>
      </c>
      <c r="O1226">
        <v>3</v>
      </c>
      <c r="P1226" t="b">
        <v>0</v>
      </c>
      <c r="Q1226" t="b">
        <v>0</v>
      </c>
      <c r="R1226" t="b">
        <v>0</v>
      </c>
      <c r="S1226" t="b">
        <v>0</v>
      </c>
      <c r="T1226" t="b">
        <v>0</v>
      </c>
      <c r="U1226" t="b">
        <v>1</v>
      </c>
      <c r="V1226" t="b">
        <v>1</v>
      </c>
      <c r="W1226" t="b">
        <v>0</v>
      </c>
      <c r="X1226" t="b">
        <v>0</v>
      </c>
      <c r="Y1226" t="b">
        <v>1</v>
      </c>
      <c r="Z1226">
        <v>0</v>
      </c>
      <c r="AA1226">
        <v>5000000</v>
      </c>
      <c r="AB1226">
        <v>5000000</v>
      </c>
      <c r="AC1226">
        <v>5000000</v>
      </c>
      <c r="AD1226">
        <v>500000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 t="s">
        <v>1571</v>
      </c>
      <c r="AM1226">
        <v>0</v>
      </c>
      <c r="AN1226">
        <v>100</v>
      </c>
      <c r="AO1226">
        <v>0</v>
      </c>
      <c r="AP1226" t="s">
        <v>3143</v>
      </c>
      <c r="AQ1226">
        <v>0</v>
      </c>
      <c r="AR1226">
        <v>0</v>
      </c>
      <c r="AS1226">
        <v>0</v>
      </c>
      <c r="AT1226" t="b">
        <v>0</v>
      </c>
      <c r="AU1226">
        <v>0</v>
      </c>
      <c r="AV1226">
        <v>2</v>
      </c>
      <c r="AW1226">
        <v>3</v>
      </c>
      <c r="AX1226">
        <v>3</v>
      </c>
      <c r="AY1226">
        <v>3</v>
      </c>
      <c r="AZ1226">
        <v>3</v>
      </c>
      <c r="BA1226">
        <v>3</v>
      </c>
      <c r="BB1226">
        <v>3</v>
      </c>
      <c r="BC1226">
        <v>3</v>
      </c>
      <c r="BD1226">
        <v>3</v>
      </c>
      <c r="BE1226">
        <v>3</v>
      </c>
      <c r="BF1226">
        <v>77</v>
      </c>
      <c r="BG1226">
        <v>57</v>
      </c>
      <c r="BH1226">
        <v>85</v>
      </c>
      <c r="BI1226">
        <v>72</v>
      </c>
      <c r="BJ1226">
        <v>82</v>
      </c>
      <c r="BK1226">
        <v>55</v>
      </c>
      <c r="BL1226">
        <v>38</v>
      </c>
      <c r="BM1226">
        <v>62</v>
      </c>
      <c r="BN1226">
        <v>54</v>
      </c>
      <c r="BO1226">
        <v>76</v>
      </c>
      <c r="BP1226">
        <v>73</v>
      </c>
      <c r="BQ1226">
        <v>45</v>
      </c>
      <c r="BR1226">
        <v>68</v>
      </c>
      <c r="BS1226">
        <v>75</v>
      </c>
      <c r="BT1226">
        <v>93</v>
      </c>
      <c r="BU1226">
        <v>0</v>
      </c>
      <c r="BV1226">
        <v>50</v>
      </c>
      <c r="BW1226">
        <v>75</v>
      </c>
      <c r="BX1226">
        <v>37</v>
      </c>
      <c r="BY1226">
        <v>22</v>
      </c>
      <c r="BZ1226">
        <v>0</v>
      </c>
      <c r="CA1226">
        <v>4</v>
      </c>
      <c r="CB1226">
        <v>4</v>
      </c>
      <c r="CC1226">
        <v>-15</v>
      </c>
      <c r="CD1226">
        <v>29</v>
      </c>
      <c r="CE1226">
        <v>15</v>
      </c>
      <c r="CF1226">
        <v>0</v>
      </c>
      <c r="CG1226">
        <v>14</v>
      </c>
      <c r="CH1226">
        <v>18</v>
      </c>
      <c r="CI1226">
        <v>27</v>
      </c>
      <c r="CJ1226">
        <v>13</v>
      </c>
      <c r="CK1226">
        <v>0</v>
      </c>
      <c r="CL1226">
        <v>0</v>
      </c>
      <c r="CM1226">
        <v>111</v>
      </c>
      <c r="CN1226">
        <v>223</v>
      </c>
      <c r="CO1226">
        <v>0</v>
      </c>
      <c r="CP1226">
        <v>0</v>
      </c>
      <c r="CQ1226">
        <v>0</v>
      </c>
      <c r="CR1226">
        <v>19622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21</v>
      </c>
      <c r="DC1226">
        <v>1</v>
      </c>
      <c r="DD1226">
        <v>1456</v>
      </c>
      <c r="DE1226">
        <v>0</v>
      </c>
      <c r="DF1226">
        <v>1</v>
      </c>
      <c r="DG1226">
        <v>2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37</v>
      </c>
      <c r="FD1226">
        <v>4</v>
      </c>
      <c r="FE1226">
        <v>0</v>
      </c>
      <c r="FF1226">
        <v>0</v>
      </c>
      <c r="FG1226">
        <v>0</v>
      </c>
      <c r="FH1226" t="s">
        <v>1571</v>
      </c>
    </row>
    <row r="1227" spans="1:164" x14ac:dyDescent="0.25">
      <c r="A1227">
        <v>1410</v>
      </c>
      <c r="B1227">
        <v>1410</v>
      </c>
      <c r="C1227" t="s">
        <v>1193</v>
      </c>
      <c r="D1227" t="s">
        <v>5627</v>
      </c>
      <c r="E1227">
        <v>0</v>
      </c>
      <c r="F1227" t="s">
        <v>1456</v>
      </c>
      <c r="G1227" s="65">
        <v>34673</v>
      </c>
      <c r="H1227">
        <v>27</v>
      </c>
      <c r="I1227">
        <v>195</v>
      </c>
      <c r="J1227">
        <v>74</v>
      </c>
      <c r="K1227" t="b">
        <v>0</v>
      </c>
      <c r="L1227" t="b">
        <v>0</v>
      </c>
      <c r="M1227" t="b">
        <v>0</v>
      </c>
      <c r="N1227" t="b">
        <v>1</v>
      </c>
      <c r="O1227">
        <v>0</v>
      </c>
      <c r="P1227" t="b">
        <v>0</v>
      </c>
      <c r="Q1227" t="b">
        <v>0</v>
      </c>
      <c r="R1227" t="b">
        <v>0</v>
      </c>
      <c r="S1227" t="b">
        <v>0</v>
      </c>
      <c r="T1227" t="b">
        <v>0</v>
      </c>
      <c r="U1227" t="b">
        <v>1</v>
      </c>
      <c r="V1227" t="b">
        <v>1</v>
      </c>
      <c r="W1227" t="b">
        <v>0</v>
      </c>
      <c r="X1227" t="b">
        <v>0</v>
      </c>
      <c r="Y1227" t="b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 t="s">
        <v>1571</v>
      </c>
      <c r="AM1227">
        <v>0</v>
      </c>
      <c r="AN1227">
        <v>100</v>
      </c>
      <c r="AO1227">
        <v>0</v>
      </c>
      <c r="AP1227" t="s">
        <v>3144</v>
      </c>
      <c r="AQ1227">
        <v>2013</v>
      </c>
      <c r="AR1227">
        <v>204</v>
      </c>
      <c r="AS1227">
        <v>30</v>
      </c>
      <c r="AT1227" t="b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64</v>
      </c>
      <c r="BG1227">
        <v>38</v>
      </c>
      <c r="BH1227">
        <v>80</v>
      </c>
      <c r="BI1227">
        <v>61</v>
      </c>
      <c r="BJ1227">
        <v>72</v>
      </c>
      <c r="BK1227">
        <v>65</v>
      </c>
      <c r="BL1227">
        <v>71</v>
      </c>
      <c r="BM1227">
        <v>57</v>
      </c>
      <c r="BN1227">
        <v>36</v>
      </c>
      <c r="BO1227">
        <v>67</v>
      </c>
      <c r="BP1227">
        <v>71</v>
      </c>
      <c r="BQ1227">
        <v>62</v>
      </c>
      <c r="BR1227">
        <v>64</v>
      </c>
      <c r="BS1227">
        <v>25</v>
      </c>
      <c r="BT1227">
        <v>40</v>
      </c>
      <c r="BU1227">
        <v>0</v>
      </c>
      <c r="BV1227">
        <v>50</v>
      </c>
      <c r="BW1227">
        <v>74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 t="s">
        <v>1571</v>
      </c>
    </row>
    <row r="1228" spans="1:164" x14ac:dyDescent="0.25">
      <c r="A1228">
        <v>1411</v>
      </c>
      <c r="B1228">
        <v>1411</v>
      </c>
      <c r="C1228" t="s">
        <v>1195</v>
      </c>
      <c r="D1228" t="s">
        <v>5628</v>
      </c>
      <c r="E1228">
        <v>22</v>
      </c>
      <c r="F1228" t="s">
        <v>1449</v>
      </c>
      <c r="G1228" s="65">
        <v>34768</v>
      </c>
      <c r="H1228">
        <v>27</v>
      </c>
      <c r="I1228">
        <v>192</v>
      </c>
      <c r="J1228">
        <v>70</v>
      </c>
      <c r="K1228" t="b">
        <v>0</v>
      </c>
      <c r="L1228" t="b">
        <v>1</v>
      </c>
      <c r="M1228" t="b">
        <v>1</v>
      </c>
      <c r="N1228" t="b">
        <v>0</v>
      </c>
      <c r="O1228">
        <v>1</v>
      </c>
      <c r="P1228" t="b">
        <v>0</v>
      </c>
      <c r="Q1228" t="b">
        <v>0</v>
      </c>
      <c r="R1228" t="b">
        <v>0</v>
      </c>
      <c r="S1228" t="b">
        <v>0</v>
      </c>
      <c r="T1228" t="b">
        <v>0</v>
      </c>
      <c r="U1228" t="b">
        <v>1</v>
      </c>
      <c r="V1228" t="b">
        <v>1</v>
      </c>
      <c r="W1228" t="b">
        <v>0</v>
      </c>
      <c r="X1228" t="b">
        <v>0</v>
      </c>
      <c r="Y1228" t="b">
        <v>0</v>
      </c>
      <c r="Z1228">
        <v>0</v>
      </c>
      <c r="AA1228">
        <v>1157625</v>
      </c>
      <c r="AB1228">
        <v>1157625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 t="s">
        <v>1571</v>
      </c>
      <c r="AM1228">
        <v>28</v>
      </c>
      <c r="AN1228">
        <v>100</v>
      </c>
      <c r="AO1228">
        <v>0</v>
      </c>
      <c r="AP1228" t="s">
        <v>3145</v>
      </c>
      <c r="AQ1228">
        <v>2013</v>
      </c>
      <c r="AR1228">
        <v>121</v>
      </c>
      <c r="AS1228">
        <v>7</v>
      </c>
      <c r="AT1228" t="b">
        <v>0</v>
      </c>
      <c r="AU1228">
        <v>0</v>
      </c>
      <c r="AV1228">
        <v>3</v>
      </c>
      <c r="AW1228">
        <v>3</v>
      </c>
      <c r="AX1228">
        <v>3</v>
      </c>
      <c r="AY1228">
        <v>3</v>
      </c>
      <c r="AZ1228">
        <v>3</v>
      </c>
      <c r="BA1228">
        <v>3</v>
      </c>
      <c r="BB1228">
        <v>3</v>
      </c>
      <c r="BC1228">
        <v>3</v>
      </c>
      <c r="BD1228">
        <v>3</v>
      </c>
      <c r="BE1228">
        <v>3</v>
      </c>
      <c r="BF1228">
        <v>83</v>
      </c>
      <c r="BG1228">
        <v>54</v>
      </c>
      <c r="BH1228">
        <v>85</v>
      </c>
      <c r="BI1228">
        <v>73</v>
      </c>
      <c r="BJ1228">
        <v>83</v>
      </c>
      <c r="BK1228">
        <v>61</v>
      </c>
      <c r="BL1228">
        <v>70</v>
      </c>
      <c r="BM1228">
        <v>66</v>
      </c>
      <c r="BN1228">
        <v>46</v>
      </c>
      <c r="BO1228">
        <v>75</v>
      </c>
      <c r="BP1228">
        <v>74</v>
      </c>
      <c r="BQ1228">
        <v>90</v>
      </c>
      <c r="BR1228">
        <v>70</v>
      </c>
      <c r="BS1228">
        <v>42</v>
      </c>
      <c r="BT1228">
        <v>76</v>
      </c>
      <c r="BU1228">
        <v>0</v>
      </c>
      <c r="BV1228">
        <v>50</v>
      </c>
      <c r="BW1228">
        <v>83</v>
      </c>
      <c r="BX1228">
        <v>76</v>
      </c>
      <c r="BY1228">
        <v>139</v>
      </c>
      <c r="BZ1228">
        <v>13</v>
      </c>
      <c r="CA1228">
        <v>30</v>
      </c>
      <c r="CB1228">
        <v>43</v>
      </c>
      <c r="CC1228">
        <v>-8</v>
      </c>
      <c r="CD1228">
        <v>36</v>
      </c>
      <c r="CE1228">
        <v>0</v>
      </c>
      <c r="CF1228">
        <v>78</v>
      </c>
      <c r="CG1228">
        <v>48</v>
      </c>
      <c r="CH1228">
        <v>125</v>
      </c>
      <c r="CI1228">
        <v>158</v>
      </c>
      <c r="CJ1228">
        <v>228</v>
      </c>
      <c r="CK1228">
        <v>2</v>
      </c>
      <c r="CL1228">
        <v>0</v>
      </c>
      <c r="CM1228">
        <v>27</v>
      </c>
      <c r="CN1228">
        <v>65</v>
      </c>
      <c r="CO1228">
        <v>0</v>
      </c>
      <c r="CP1228">
        <v>2</v>
      </c>
      <c r="CQ1228">
        <v>0</v>
      </c>
      <c r="CR1228">
        <v>80965</v>
      </c>
      <c r="CS1228">
        <v>0</v>
      </c>
      <c r="CT1228">
        <v>2</v>
      </c>
      <c r="CU1228">
        <v>6</v>
      </c>
      <c r="CV1228">
        <v>17</v>
      </c>
      <c r="CW1228">
        <v>8768</v>
      </c>
      <c r="CX1228">
        <v>0</v>
      </c>
      <c r="CY1228">
        <v>1</v>
      </c>
      <c r="CZ1228">
        <v>3</v>
      </c>
      <c r="DA1228">
        <v>4569</v>
      </c>
      <c r="DB1228">
        <v>40</v>
      </c>
      <c r="DC1228">
        <v>54</v>
      </c>
      <c r="DD1228">
        <v>7559</v>
      </c>
      <c r="DE1228">
        <v>0</v>
      </c>
      <c r="DF1228">
        <v>0</v>
      </c>
      <c r="DG1228">
        <v>0</v>
      </c>
      <c r="DH1228">
        <v>0</v>
      </c>
      <c r="DI1228">
        <v>1</v>
      </c>
      <c r="DJ1228">
        <v>0</v>
      </c>
      <c r="DK1228">
        <v>225</v>
      </c>
      <c r="DL1228">
        <v>225</v>
      </c>
      <c r="DM1228">
        <v>791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5</v>
      </c>
      <c r="FD1228">
        <v>5</v>
      </c>
      <c r="FE1228">
        <v>0</v>
      </c>
      <c r="FF1228">
        <v>0</v>
      </c>
      <c r="FG1228">
        <v>0</v>
      </c>
      <c r="FH1228" t="s">
        <v>1571</v>
      </c>
    </row>
    <row r="1229" spans="1:164" x14ac:dyDescent="0.25">
      <c r="A1229">
        <v>1412</v>
      </c>
      <c r="B1229">
        <v>1412</v>
      </c>
      <c r="C1229" t="s">
        <v>1196</v>
      </c>
      <c r="D1229" t="s">
        <v>5629</v>
      </c>
      <c r="E1229">
        <v>10</v>
      </c>
      <c r="F1229" t="s">
        <v>1456</v>
      </c>
      <c r="G1229" s="65">
        <v>32905</v>
      </c>
      <c r="H1229">
        <v>32</v>
      </c>
      <c r="I1229">
        <v>229</v>
      </c>
      <c r="J1229">
        <v>80</v>
      </c>
      <c r="K1229" t="b">
        <v>0</v>
      </c>
      <c r="L1229" t="b">
        <v>0</v>
      </c>
      <c r="M1229" t="b">
        <v>0</v>
      </c>
      <c r="N1229" t="b">
        <v>1</v>
      </c>
      <c r="O1229">
        <v>3</v>
      </c>
      <c r="P1229" t="b">
        <v>0</v>
      </c>
      <c r="Q1229" t="b">
        <v>0</v>
      </c>
      <c r="R1229" t="b">
        <v>0</v>
      </c>
      <c r="S1229" t="b">
        <v>0</v>
      </c>
      <c r="T1229" t="b">
        <v>0</v>
      </c>
      <c r="U1229" t="b">
        <v>1</v>
      </c>
      <c r="V1229" t="b">
        <v>1</v>
      </c>
      <c r="W1229" t="b">
        <v>0</v>
      </c>
      <c r="X1229" t="b">
        <v>0</v>
      </c>
      <c r="Y1229" t="b">
        <v>1</v>
      </c>
      <c r="Z1229">
        <v>0</v>
      </c>
      <c r="AA1229">
        <v>6000000</v>
      </c>
      <c r="AB1229">
        <v>6000000</v>
      </c>
      <c r="AC1229">
        <v>6000000</v>
      </c>
      <c r="AD1229">
        <v>600000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 t="s">
        <v>1571</v>
      </c>
      <c r="AM1229">
        <v>0</v>
      </c>
      <c r="AN1229">
        <v>100</v>
      </c>
      <c r="AO1229">
        <v>0</v>
      </c>
      <c r="AP1229" t="s">
        <v>3146</v>
      </c>
      <c r="AQ1229">
        <v>2008</v>
      </c>
      <c r="AR1229">
        <v>12</v>
      </c>
      <c r="AS1229">
        <v>4</v>
      </c>
      <c r="AT1229" t="b">
        <v>0</v>
      </c>
      <c r="AU1229">
        <v>0</v>
      </c>
      <c r="AV1229">
        <v>3</v>
      </c>
      <c r="AW1229">
        <v>3</v>
      </c>
      <c r="AX1229">
        <v>3</v>
      </c>
      <c r="AY1229">
        <v>3</v>
      </c>
      <c r="AZ1229">
        <v>3</v>
      </c>
      <c r="BA1229">
        <v>3</v>
      </c>
      <c r="BB1229">
        <v>3</v>
      </c>
      <c r="BC1229">
        <v>3</v>
      </c>
      <c r="BD1229">
        <v>3</v>
      </c>
      <c r="BE1229">
        <v>3</v>
      </c>
      <c r="BF1229">
        <v>72</v>
      </c>
      <c r="BG1229">
        <v>53</v>
      </c>
      <c r="BH1229">
        <v>80</v>
      </c>
      <c r="BI1229">
        <v>71</v>
      </c>
      <c r="BJ1229">
        <v>80</v>
      </c>
      <c r="BK1229">
        <v>81</v>
      </c>
      <c r="BL1229">
        <v>99</v>
      </c>
      <c r="BM1229">
        <v>73</v>
      </c>
      <c r="BN1229">
        <v>40</v>
      </c>
      <c r="BO1229">
        <v>76</v>
      </c>
      <c r="BP1229">
        <v>72</v>
      </c>
      <c r="BQ1229">
        <v>69</v>
      </c>
      <c r="BR1229">
        <v>72</v>
      </c>
      <c r="BS1229">
        <v>84</v>
      </c>
      <c r="BT1229">
        <v>90</v>
      </c>
      <c r="BU1229">
        <v>0</v>
      </c>
      <c r="BV1229">
        <v>50</v>
      </c>
      <c r="BW1229">
        <v>85</v>
      </c>
      <c r="BX1229">
        <v>82</v>
      </c>
      <c r="BY1229">
        <v>78</v>
      </c>
      <c r="BZ1229">
        <v>10</v>
      </c>
      <c r="CA1229">
        <v>14</v>
      </c>
      <c r="CB1229">
        <v>24</v>
      </c>
      <c r="CC1229">
        <v>-4</v>
      </c>
      <c r="CD1229">
        <v>63</v>
      </c>
      <c r="CE1229">
        <v>15</v>
      </c>
      <c r="CF1229">
        <v>132</v>
      </c>
      <c r="CG1229">
        <v>44</v>
      </c>
      <c r="CH1229">
        <v>27</v>
      </c>
      <c r="CI1229">
        <v>94</v>
      </c>
      <c r="CJ1229">
        <v>88</v>
      </c>
      <c r="CK1229">
        <v>0</v>
      </c>
      <c r="CL1229">
        <v>1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95107</v>
      </c>
      <c r="CS1229">
        <v>0</v>
      </c>
      <c r="CT1229">
        <v>1</v>
      </c>
      <c r="CU1229">
        <v>0</v>
      </c>
      <c r="CV1229">
        <v>3</v>
      </c>
      <c r="CW1229">
        <v>1532</v>
      </c>
      <c r="CX1229">
        <v>0</v>
      </c>
      <c r="CY1229">
        <v>0</v>
      </c>
      <c r="CZ1229">
        <v>4</v>
      </c>
      <c r="DA1229">
        <v>15706</v>
      </c>
      <c r="DB1229">
        <v>24</v>
      </c>
      <c r="DC1229">
        <v>63</v>
      </c>
      <c r="DD1229">
        <v>5631</v>
      </c>
      <c r="DE1229">
        <v>1</v>
      </c>
      <c r="DF1229">
        <v>1</v>
      </c>
      <c r="DG1229">
        <v>1</v>
      </c>
      <c r="DH1229">
        <v>0</v>
      </c>
      <c r="DI1229">
        <v>2</v>
      </c>
      <c r="DJ1229">
        <v>3</v>
      </c>
      <c r="DK1229">
        <v>0</v>
      </c>
      <c r="DL1229">
        <v>0</v>
      </c>
      <c r="DM1229">
        <v>3825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3</v>
      </c>
      <c r="FD1229">
        <v>3</v>
      </c>
      <c r="FE1229">
        <v>0</v>
      </c>
      <c r="FF1229">
        <v>0</v>
      </c>
      <c r="FG1229">
        <v>0</v>
      </c>
      <c r="FH1229" t="s">
        <v>1571</v>
      </c>
    </row>
    <row r="1230" spans="1:164" x14ac:dyDescent="0.25">
      <c r="A1230">
        <v>1413</v>
      </c>
      <c r="B1230">
        <v>1413</v>
      </c>
      <c r="C1230" t="s">
        <v>1197</v>
      </c>
      <c r="D1230" t="s">
        <v>5630</v>
      </c>
      <c r="E1230">
        <v>27</v>
      </c>
      <c r="F1230" t="s">
        <v>1449</v>
      </c>
      <c r="G1230" s="65">
        <v>33543</v>
      </c>
      <c r="H1230">
        <v>30</v>
      </c>
      <c r="I1230">
        <v>200</v>
      </c>
      <c r="J1230">
        <v>74</v>
      </c>
      <c r="K1230" t="b">
        <v>0</v>
      </c>
      <c r="L1230" t="b">
        <v>0</v>
      </c>
      <c r="M1230" t="b">
        <v>1</v>
      </c>
      <c r="N1230" t="b">
        <v>0</v>
      </c>
      <c r="O1230">
        <v>1</v>
      </c>
      <c r="P1230" t="b">
        <v>0</v>
      </c>
      <c r="Q1230" t="b">
        <v>0</v>
      </c>
      <c r="R1230" t="b">
        <v>0</v>
      </c>
      <c r="S1230" t="b">
        <v>0</v>
      </c>
      <c r="T1230" t="b">
        <v>0</v>
      </c>
      <c r="U1230" t="b">
        <v>1</v>
      </c>
      <c r="V1230" t="b">
        <v>1</v>
      </c>
      <c r="W1230" t="b">
        <v>0</v>
      </c>
      <c r="X1230" t="b">
        <v>0</v>
      </c>
      <c r="Y1230" t="b">
        <v>1</v>
      </c>
      <c r="Z1230">
        <v>0</v>
      </c>
      <c r="AA1230">
        <v>1750000</v>
      </c>
      <c r="AB1230">
        <v>175000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 t="s">
        <v>1571</v>
      </c>
      <c r="AM1230">
        <v>0</v>
      </c>
      <c r="AN1230">
        <v>100</v>
      </c>
      <c r="AO1230">
        <v>0</v>
      </c>
      <c r="AP1230" t="s">
        <v>3147</v>
      </c>
      <c r="AQ1230">
        <v>2010</v>
      </c>
      <c r="AR1230">
        <v>31</v>
      </c>
      <c r="AS1230">
        <v>12</v>
      </c>
      <c r="AT1230" t="b">
        <v>0</v>
      </c>
      <c r="AU1230">
        <v>0</v>
      </c>
      <c r="AV1230">
        <v>1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80</v>
      </c>
      <c r="BG1230">
        <v>54</v>
      </c>
      <c r="BH1230">
        <v>87</v>
      </c>
      <c r="BI1230">
        <v>71</v>
      </c>
      <c r="BJ1230">
        <v>84</v>
      </c>
      <c r="BK1230">
        <v>48</v>
      </c>
      <c r="BL1230">
        <v>48</v>
      </c>
      <c r="BM1230">
        <v>63</v>
      </c>
      <c r="BN1230">
        <v>46</v>
      </c>
      <c r="BO1230">
        <v>74</v>
      </c>
      <c r="BP1230">
        <v>72</v>
      </c>
      <c r="BQ1230">
        <v>45</v>
      </c>
      <c r="BR1230">
        <v>68</v>
      </c>
      <c r="BS1230">
        <v>47</v>
      </c>
      <c r="BT1230">
        <v>78</v>
      </c>
      <c r="BU1230">
        <v>0</v>
      </c>
      <c r="BV1230">
        <v>50</v>
      </c>
      <c r="BW1230">
        <v>74</v>
      </c>
      <c r="BX1230">
        <v>60</v>
      </c>
      <c r="BY1230">
        <v>63</v>
      </c>
      <c r="BZ1230">
        <v>5</v>
      </c>
      <c r="CA1230">
        <v>6</v>
      </c>
      <c r="CB1230">
        <v>11</v>
      </c>
      <c r="CC1230">
        <v>-10</v>
      </c>
      <c r="CD1230">
        <v>0</v>
      </c>
      <c r="CE1230">
        <v>0</v>
      </c>
      <c r="CF1230">
        <v>8</v>
      </c>
      <c r="CG1230">
        <v>22</v>
      </c>
      <c r="CH1230">
        <v>47</v>
      </c>
      <c r="CI1230">
        <v>73</v>
      </c>
      <c r="CJ1230">
        <v>16</v>
      </c>
      <c r="CK1230">
        <v>0</v>
      </c>
      <c r="CL1230">
        <v>0</v>
      </c>
      <c r="CM1230">
        <v>7</v>
      </c>
      <c r="CN1230">
        <v>25</v>
      </c>
      <c r="CO1230">
        <v>0</v>
      </c>
      <c r="CP1230">
        <v>0</v>
      </c>
      <c r="CQ1230">
        <v>0</v>
      </c>
      <c r="CR1230">
        <v>40801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56</v>
      </c>
      <c r="DC1230">
        <v>6</v>
      </c>
      <c r="DD1230">
        <v>3414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1</v>
      </c>
      <c r="DK1230">
        <v>0</v>
      </c>
      <c r="DL1230">
        <v>0</v>
      </c>
      <c r="DM1230">
        <v>2885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 t="s">
        <v>1571</v>
      </c>
    </row>
    <row r="1231" spans="1:164" x14ac:dyDescent="0.25">
      <c r="A1231">
        <v>1415</v>
      </c>
      <c r="B1231">
        <v>1415</v>
      </c>
      <c r="C1231" t="s">
        <v>1198</v>
      </c>
      <c r="D1231" t="s">
        <v>5631</v>
      </c>
      <c r="E1231">
        <v>5</v>
      </c>
      <c r="F1231" t="s">
        <v>1456</v>
      </c>
      <c r="G1231" s="65">
        <v>33634</v>
      </c>
      <c r="H1231">
        <v>30</v>
      </c>
      <c r="I1231">
        <v>200</v>
      </c>
      <c r="J1231">
        <v>73</v>
      </c>
      <c r="K1231" t="b">
        <v>1</v>
      </c>
      <c r="L1231" t="b">
        <v>0</v>
      </c>
      <c r="M1231" t="b">
        <v>1</v>
      </c>
      <c r="N1231" t="b">
        <v>0</v>
      </c>
      <c r="O1231">
        <v>3</v>
      </c>
      <c r="P1231" t="b">
        <v>0</v>
      </c>
      <c r="Q1231" t="b">
        <v>0</v>
      </c>
      <c r="R1231" t="b">
        <v>0</v>
      </c>
      <c r="S1231" t="b">
        <v>0</v>
      </c>
      <c r="T1231" t="b">
        <v>0</v>
      </c>
      <c r="U1231" t="b">
        <v>1</v>
      </c>
      <c r="V1231" t="b">
        <v>1</v>
      </c>
      <c r="W1231" t="b">
        <v>0</v>
      </c>
      <c r="X1231" t="b">
        <v>0</v>
      </c>
      <c r="Y1231" t="b">
        <v>1</v>
      </c>
      <c r="Z1231">
        <v>0</v>
      </c>
      <c r="AA1231">
        <v>9850000</v>
      </c>
      <c r="AB1231">
        <v>9850000</v>
      </c>
      <c r="AC1231">
        <v>9850000</v>
      </c>
      <c r="AD1231">
        <v>985000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 t="s">
        <v>1571</v>
      </c>
      <c r="AM1231">
        <v>0</v>
      </c>
      <c r="AN1231">
        <v>100</v>
      </c>
      <c r="AO1231">
        <v>0</v>
      </c>
      <c r="AP1231" t="s">
        <v>3148</v>
      </c>
      <c r="AQ1231">
        <v>2010</v>
      </c>
      <c r="AR1231">
        <v>2</v>
      </c>
      <c r="AS1231">
        <v>3</v>
      </c>
      <c r="AT1231" t="b">
        <v>0</v>
      </c>
      <c r="AU1231">
        <v>0</v>
      </c>
      <c r="AV1231">
        <v>3</v>
      </c>
      <c r="AW1231">
        <v>3</v>
      </c>
      <c r="AX1231">
        <v>3</v>
      </c>
      <c r="AY1231">
        <v>3</v>
      </c>
      <c r="AZ1231">
        <v>3</v>
      </c>
      <c r="BA1231">
        <v>3</v>
      </c>
      <c r="BB1231">
        <v>3</v>
      </c>
      <c r="BC1231">
        <v>3</v>
      </c>
      <c r="BD1231">
        <v>3</v>
      </c>
      <c r="BE1231">
        <v>3</v>
      </c>
      <c r="BF1231">
        <v>71</v>
      </c>
      <c r="BG1231">
        <v>52</v>
      </c>
      <c r="BH1231">
        <v>86</v>
      </c>
      <c r="BI1231">
        <v>75</v>
      </c>
      <c r="BJ1231">
        <v>86</v>
      </c>
      <c r="BK1231">
        <v>77</v>
      </c>
      <c r="BL1231">
        <v>98</v>
      </c>
      <c r="BM1231">
        <v>75</v>
      </c>
      <c r="BN1231">
        <v>69</v>
      </c>
      <c r="BO1231">
        <v>79</v>
      </c>
      <c r="BP1231">
        <v>77</v>
      </c>
      <c r="BQ1231">
        <v>61</v>
      </c>
      <c r="BR1231">
        <v>76</v>
      </c>
      <c r="BS1231">
        <v>85</v>
      </c>
      <c r="BT1231">
        <v>94</v>
      </c>
      <c r="BU1231">
        <v>0</v>
      </c>
      <c r="BV1231">
        <v>50</v>
      </c>
      <c r="BW1231">
        <v>83</v>
      </c>
      <c r="BX1231">
        <v>82</v>
      </c>
      <c r="BY1231">
        <v>211</v>
      </c>
      <c r="BZ1231">
        <v>24</v>
      </c>
      <c r="CA1231">
        <v>26</v>
      </c>
      <c r="CB1231">
        <v>50</v>
      </c>
      <c r="CC1231">
        <v>-11</v>
      </c>
      <c r="CD1231">
        <v>14</v>
      </c>
      <c r="CE1231">
        <v>0</v>
      </c>
      <c r="CF1231">
        <v>18</v>
      </c>
      <c r="CG1231">
        <v>62</v>
      </c>
      <c r="CH1231">
        <v>147</v>
      </c>
      <c r="CI1231">
        <v>124</v>
      </c>
      <c r="CJ1231">
        <v>64</v>
      </c>
      <c r="CK1231">
        <v>4</v>
      </c>
      <c r="CL1231">
        <v>2</v>
      </c>
      <c r="CM1231">
        <v>50</v>
      </c>
      <c r="CN1231">
        <v>77</v>
      </c>
      <c r="CO1231">
        <v>0</v>
      </c>
      <c r="CP1231">
        <v>0</v>
      </c>
      <c r="CQ1231">
        <v>0</v>
      </c>
      <c r="CR1231">
        <v>85732</v>
      </c>
      <c r="CS1231">
        <v>0</v>
      </c>
      <c r="CT1231">
        <v>4</v>
      </c>
      <c r="CU1231">
        <v>7</v>
      </c>
      <c r="CV1231">
        <v>38</v>
      </c>
      <c r="CW1231">
        <v>12803</v>
      </c>
      <c r="CX1231">
        <v>0</v>
      </c>
      <c r="CY1231">
        <v>0</v>
      </c>
      <c r="CZ1231">
        <v>0</v>
      </c>
      <c r="DA1231">
        <v>0</v>
      </c>
      <c r="DB1231">
        <v>107</v>
      </c>
      <c r="DC1231">
        <v>21</v>
      </c>
      <c r="DD1231">
        <v>11374</v>
      </c>
      <c r="DE1231">
        <v>0</v>
      </c>
      <c r="DF1231">
        <v>0</v>
      </c>
      <c r="DG1231">
        <v>0</v>
      </c>
      <c r="DH1231">
        <v>2</v>
      </c>
      <c r="DI1231">
        <v>4</v>
      </c>
      <c r="DJ1231">
        <v>0</v>
      </c>
      <c r="DK1231">
        <v>420</v>
      </c>
      <c r="DL1231">
        <v>420</v>
      </c>
      <c r="DM1231">
        <v>9795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1</v>
      </c>
      <c r="FD1231">
        <v>1</v>
      </c>
      <c r="FE1231">
        <v>0</v>
      </c>
      <c r="FF1231">
        <v>0</v>
      </c>
      <c r="FG1231">
        <v>0</v>
      </c>
      <c r="FH1231" t="s">
        <v>1571</v>
      </c>
    </row>
    <row r="1232" spans="1:164" x14ac:dyDescent="0.25">
      <c r="A1232">
        <v>1416</v>
      </c>
      <c r="B1232">
        <v>1416</v>
      </c>
      <c r="C1232" t="s">
        <v>1520</v>
      </c>
      <c r="D1232" t="s">
        <v>5632</v>
      </c>
      <c r="E1232">
        <v>7</v>
      </c>
      <c r="F1232" t="s">
        <v>1456</v>
      </c>
      <c r="G1232" s="65">
        <v>33742</v>
      </c>
      <c r="H1232">
        <v>30</v>
      </c>
      <c r="I1232">
        <v>183</v>
      </c>
      <c r="J1232">
        <v>72</v>
      </c>
      <c r="K1232" t="b">
        <v>1</v>
      </c>
      <c r="L1232" t="b">
        <v>1</v>
      </c>
      <c r="M1232" t="b">
        <v>0</v>
      </c>
      <c r="N1232" t="b">
        <v>0</v>
      </c>
      <c r="O1232">
        <v>1</v>
      </c>
      <c r="P1232" t="b">
        <v>0</v>
      </c>
      <c r="Q1232" t="b">
        <v>0</v>
      </c>
      <c r="R1232" t="b">
        <v>0</v>
      </c>
      <c r="S1232" t="b">
        <v>0</v>
      </c>
      <c r="T1232" t="b">
        <v>0</v>
      </c>
      <c r="U1232" t="b">
        <v>1</v>
      </c>
      <c r="V1232" t="b">
        <v>1</v>
      </c>
      <c r="W1232" t="b">
        <v>0</v>
      </c>
      <c r="X1232" t="b">
        <v>0</v>
      </c>
      <c r="Y1232" t="b">
        <v>0</v>
      </c>
      <c r="Z1232">
        <v>0</v>
      </c>
      <c r="AA1232">
        <v>750000</v>
      </c>
      <c r="AB1232">
        <v>75000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 t="s">
        <v>1571</v>
      </c>
      <c r="AM1232">
        <v>0</v>
      </c>
      <c r="AN1232">
        <v>100</v>
      </c>
      <c r="AO1232">
        <v>0</v>
      </c>
      <c r="AP1232" t="s">
        <v>3149</v>
      </c>
      <c r="AQ1232">
        <v>0</v>
      </c>
      <c r="AR1232">
        <v>0</v>
      </c>
      <c r="AS1232">
        <v>0</v>
      </c>
      <c r="AT1232" t="b">
        <v>0</v>
      </c>
      <c r="AU1232">
        <v>0</v>
      </c>
      <c r="AV1232">
        <v>1</v>
      </c>
      <c r="AW1232">
        <v>1</v>
      </c>
      <c r="AX1232">
        <v>1</v>
      </c>
      <c r="AY1232">
        <v>1</v>
      </c>
      <c r="AZ1232">
        <v>1</v>
      </c>
      <c r="BA1232">
        <v>1</v>
      </c>
      <c r="BB1232">
        <v>1</v>
      </c>
      <c r="BC1232">
        <v>1</v>
      </c>
      <c r="BD1232">
        <v>1</v>
      </c>
      <c r="BE1232">
        <v>1</v>
      </c>
      <c r="BF1232">
        <v>62</v>
      </c>
      <c r="BG1232">
        <v>48</v>
      </c>
      <c r="BH1232">
        <v>82</v>
      </c>
      <c r="BI1232">
        <v>64</v>
      </c>
      <c r="BJ1232">
        <v>74</v>
      </c>
      <c r="BK1232">
        <v>88</v>
      </c>
      <c r="BL1232">
        <v>97</v>
      </c>
      <c r="BM1232">
        <v>61</v>
      </c>
      <c r="BN1232">
        <v>65</v>
      </c>
      <c r="BO1232">
        <v>68</v>
      </c>
      <c r="BP1232">
        <v>72</v>
      </c>
      <c r="BQ1232">
        <v>57</v>
      </c>
      <c r="BR1232">
        <v>66</v>
      </c>
      <c r="BS1232">
        <v>25</v>
      </c>
      <c r="BT1232">
        <v>40</v>
      </c>
      <c r="BU1232">
        <v>0</v>
      </c>
      <c r="BV1232">
        <v>50</v>
      </c>
      <c r="BW1232">
        <v>75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63</v>
      </c>
      <c r="DO1232">
        <v>93</v>
      </c>
      <c r="DP1232">
        <v>13</v>
      </c>
      <c r="DQ1232">
        <v>12</v>
      </c>
      <c r="DR1232">
        <v>25</v>
      </c>
      <c r="DS1232">
        <v>5</v>
      </c>
      <c r="DT1232">
        <v>10</v>
      </c>
      <c r="DU1232">
        <v>0</v>
      </c>
      <c r="DV1232">
        <v>17</v>
      </c>
      <c r="DW1232">
        <v>33</v>
      </c>
      <c r="DX1232">
        <v>62</v>
      </c>
      <c r="DY1232">
        <v>36</v>
      </c>
      <c r="DZ1232">
        <v>63</v>
      </c>
      <c r="EA1232">
        <v>2</v>
      </c>
      <c r="EB1232">
        <v>2</v>
      </c>
      <c r="EC1232">
        <v>219</v>
      </c>
      <c r="ED1232">
        <v>416</v>
      </c>
      <c r="EE1232">
        <v>0</v>
      </c>
      <c r="EF1232">
        <v>0</v>
      </c>
      <c r="EG1232">
        <v>0</v>
      </c>
      <c r="EH1232">
        <v>47184</v>
      </c>
      <c r="EI1232">
        <v>0</v>
      </c>
      <c r="EJ1232">
        <v>1</v>
      </c>
      <c r="EK1232">
        <v>0</v>
      </c>
      <c r="EL1232">
        <v>7</v>
      </c>
      <c r="EM1232">
        <v>4295</v>
      </c>
      <c r="EN1232">
        <v>0</v>
      </c>
      <c r="EO1232">
        <v>0</v>
      </c>
      <c r="EP1232">
        <v>0</v>
      </c>
      <c r="EQ1232">
        <v>0</v>
      </c>
      <c r="ER1232">
        <v>24</v>
      </c>
      <c r="ES1232">
        <v>15</v>
      </c>
      <c r="ET1232">
        <v>3630</v>
      </c>
      <c r="EU1232">
        <v>0</v>
      </c>
      <c r="EV1232">
        <v>0</v>
      </c>
      <c r="EW1232">
        <v>0</v>
      </c>
      <c r="EX1232">
        <v>1</v>
      </c>
      <c r="EY1232">
        <v>2</v>
      </c>
      <c r="EZ1232">
        <v>1</v>
      </c>
      <c r="FA1232">
        <v>0</v>
      </c>
      <c r="FB1232">
        <v>0</v>
      </c>
      <c r="FC1232">
        <v>1</v>
      </c>
      <c r="FD1232">
        <v>1</v>
      </c>
      <c r="FE1232">
        <v>575</v>
      </c>
      <c r="FF1232">
        <v>600</v>
      </c>
      <c r="FG1232">
        <v>5400</v>
      </c>
      <c r="FH1232" t="s">
        <v>1571</v>
      </c>
    </row>
    <row r="1233" spans="1:164" x14ac:dyDescent="0.25">
      <c r="A1233">
        <v>1417</v>
      </c>
      <c r="B1233">
        <v>1417</v>
      </c>
      <c r="C1233" t="s">
        <v>1521</v>
      </c>
      <c r="D1233" t="s">
        <v>5633</v>
      </c>
      <c r="E1233">
        <v>27</v>
      </c>
      <c r="F1233" t="s">
        <v>1456</v>
      </c>
      <c r="G1233" s="65">
        <v>34127</v>
      </c>
      <c r="H1233">
        <v>29</v>
      </c>
      <c r="I1233">
        <v>167</v>
      </c>
      <c r="J1233">
        <v>70</v>
      </c>
      <c r="K1233" t="b">
        <v>1</v>
      </c>
      <c r="L1233" t="b">
        <v>0</v>
      </c>
      <c r="M1233" t="b">
        <v>0</v>
      </c>
      <c r="N1233" t="b">
        <v>0</v>
      </c>
      <c r="O1233">
        <v>1</v>
      </c>
      <c r="P1233" t="b">
        <v>0</v>
      </c>
      <c r="Q1233" t="b">
        <v>0</v>
      </c>
      <c r="R1233" t="b">
        <v>0</v>
      </c>
      <c r="S1233" t="b">
        <v>0</v>
      </c>
      <c r="T1233" t="b">
        <v>0</v>
      </c>
      <c r="U1233" t="b">
        <v>1</v>
      </c>
      <c r="V1233" t="b">
        <v>1</v>
      </c>
      <c r="W1233" t="b">
        <v>0</v>
      </c>
      <c r="X1233" t="b">
        <v>0</v>
      </c>
      <c r="Y1233" t="b">
        <v>0</v>
      </c>
      <c r="Z1233">
        <v>0</v>
      </c>
      <c r="AA1233">
        <v>750000</v>
      </c>
      <c r="AB1233">
        <v>75000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 t="s">
        <v>1571</v>
      </c>
      <c r="AM1233">
        <v>0</v>
      </c>
      <c r="AN1233">
        <v>100</v>
      </c>
      <c r="AO1233">
        <v>0</v>
      </c>
      <c r="AP1233" t="s">
        <v>3150</v>
      </c>
      <c r="AQ1233">
        <v>0</v>
      </c>
      <c r="AR1233">
        <v>0</v>
      </c>
      <c r="AS1233">
        <v>0</v>
      </c>
      <c r="AT1233" t="b">
        <v>0</v>
      </c>
      <c r="AU1233">
        <v>0</v>
      </c>
      <c r="AV1233">
        <v>1</v>
      </c>
      <c r="AW1233">
        <v>1</v>
      </c>
      <c r="AX1233">
        <v>1</v>
      </c>
      <c r="AY1233">
        <v>1</v>
      </c>
      <c r="AZ1233">
        <v>1</v>
      </c>
      <c r="BA1233">
        <v>1</v>
      </c>
      <c r="BB1233">
        <v>1</v>
      </c>
      <c r="BC1233">
        <v>1</v>
      </c>
      <c r="BD1233">
        <v>1</v>
      </c>
      <c r="BE1233">
        <v>1</v>
      </c>
      <c r="BF1233">
        <v>61</v>
      </c>
      <c r="BG1233">
        <v>47</v>
      </c>
      <c r="BH1233">
        <v>84</v>
      </c>
      <c r="BI1233">
        <v>64</v>
      </c>
      <c r="BJ1233">
        <v>74</v>
      </c>
      <c r="BK1233">
        <v>87</v>
      </c>
      <c r="BL1233">
        <v>95</v>
      </c>
      <c r="BM1233">
        <v>60</v>
      </c>
      <c r="BN1233">
        <v>65</v>
      </c>
      <c r="BO1233">
        <v>69</v>
      </c>
      <c r="BP1233">
        <v>71</v>
      </c>
      <c r="BQ1233">
        <v>58</v>
      </c>
      <c r="BR1233">
        <v>66</v>
      </c>
      <c r="BS1233">
        <v>25</v>
      </c>
      <c r="BT1233">
        <v>40</v>
      </c>
      <c r="BU1233">
        <v>0</v>
      </c>
      <c r="BV1233">
        <v>50</v>
      </c>
      <c r="BW1233">
        <v>75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82</v>
      </c>
      <c r="DO1233">
        <v>162</v>
      </c>
      <c r="DP1233">
        <v>12</v>
      </c>
      <c r="DQ1233">
        <v>43</v>
      </c>
      <c r="DR1233">
        <v>55</v>
      </c>
      <c r="DS1233">
        <v>28</v>
      </c>
      <c r="DT1233">
        <v>12</v>
      </c>
      <c r="DU1233">
        <v>0</v>
      </c>
      <c r="DV1233">
        <v>32</v>
      </c>
      <c r="DW1233">
        <v>48</v>
      </c>
      <c r="DX1233">
        <v>107</v>
      </c>
      <c r="DY1233">
        <v>95</v>
      </c>
      <c r="DZ1233">
        <v>97</v>
      </c>
      <c r="EA1233">
        <v>1</v>
      </c>
      <c r="EB1233">
        <v>0</v>
      </c>
      <c r="EC1233">
        <v>550</v>
      </c>
      <c r="ED1233">
        <v>984</v>
      </c>
      <c r="EE1233">
        <v>0</v>
      </c>
      <c r="EF1233">
        <v>0</v>
      </c>
      <c r="EG1233">
        <v>0</v>
      </c>
      <c r="EH1233">
        <v>88900</v>
      </c>
      <c r="EI1233">
        <v>0</v>
      </c>
      <c r="EJ1233">
        <v>0</v>
      </c>
      <c r="EK1233">
        <v>3</v>
      </c>
      <c r="EL1233">
        <v>11</v>
      </c>
      <c r="EM1233">
        <v>5246</v>
      </c>
      <c r="EN1233">
        <v>0</v>
      </c>
      <c r="EO1233">
        <v>0</v>
      </c>
      <c r="EP1233">
        <v>0</v>
      </c>
      <c r="EQ1233">
        <v>0</v>
      </c>
      <c r="ER1233">
        <v>57</v>
      </c>
      <c r="ES1233">
        <v>27</v>
      </c>
      <c r="ET1233">
        <v>7044</v>
      </c>
      <c r="EU1233">
        <v>0</v>
      </c>
      <c r="EV1233">
        <v>0</v>
      </c>
      <c r="EW1233">
        <v>0</v>
      </c>
      <c r="EX1233">
        <v>2</v>
      </c>
      <c r="EY1233">
        <v>4</v>
      </c>
      <c r="EZ1233">
        <v>3</v>
      </c>
      <c r="FA1233">
        <v>0</v>
      </c>
      <c r="FB1233">
        <v>1</v>
      </c>
      <c r="FC1233">
        <v>6</v>
      </c>
      <c r="FD1233">
        <v>0</v>
      </c>
      <c r="FE1233">
        <v>470</v>
      </c>
      <c r="FF1233">
        <v>470</v>
      </c>
      <c r="FG1233">
        <v>11335</v>
      </c>
      <c r="FH1233" t="s">
        <v>1571</v>
      </c>
    </row>
    <row r="1234" spans="1:164" x14ac:dyDescent="0.25">
      <c r="A1234">
        <v>1419</v>
      </c>
      <c r="B1234">
        <v>1419</v>
      </c>
      <c r="C1234" t="s">
        <v>1199</v>
      </c>
      <c r="D1234" t="s">
        <v>5634</v>
      </c>
      <c r="E1234">
        <v>22</v>
      </c>
      <c r="F1234" t="s">
        <v>1456</v>
      </c>
      <c r="G1234" s="65">
        <v>33718</v>
      </c>
      <c r="H1234">
        <v>30</v>
      </c>
      <c r="I1234">
        <v>197</v>
      </c>
      <c r="J1234">
        <v>72</v>
      </c>
      <c r="K1234" t="b">
        <v>0</v>
      </c>
      <c r="L1234" t="b">
        <v>1</v>
      </c>
      <c r="M1234" t="b">
        <v>1</v>
      </c>
      <c r="N1234" t="b">
        <v>0</v>
      </c>
      <c r="O1234">
        <v>4</v>
      </c>
      <c r="P1234" t="b">
        <v>0</v>
      </c>
      <c r="Q1234" t="b">
        <v>0</v>
      </c>
      <c r="R1234" t="b">
        <v>0</v>
      </c>
      <c r="S1234" t="b">
        <v>0</v>
      </c>
      <c r="T1234" t="b">
        <v>0</v>
      </c>
      <c r="U1234" t="b">
        <v>1</v>
      </c>
      <c r="V1234" t="b">
        <v>1</v>
      </c>
      <c r="W1234" t="b">
        <v>0</v>
      </c>
      <c r="X1234" t="b">
        <v>0</v>
      </c>
      <c r="Y1234" t="b">
        <v>1</v>
      </c>
      <c r="Z1234">
        <v>0</v>
      </c>
      <c r="AA1234">
        <v>4802500</v>
      </c>
      <c r="AB1234">
        <v>4802500</v>
      </c>
      <c r="AC1234">
        <v>4802500</v>
      </c>
      <c r="AD1234">
        <v>4802500</v>
      </c>
      <c r="AE1234">
        <v>480250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 t="s">
        <v>1571</v>
      </c>
      <c r="AM1234">
        <v>10</v>
      </c>
      <c r="AN1234">
        <v>100</v>
      </c>
      <c r="AO1234">
        <v>0</v>
      </c>
      <c r="AP1234" t="s">
        <v>3151</v>
      </c>
      <c r="AQ1234">
        <v>2010</v>
      </c>
      <c r="AR1234">
        <v>47</v>
      </c>
      <c r="AS1234">
        <v>14</v>
      </c>
      <c r="AT1234" t="b">
        <v>0</v>
      </c>
      <c r="AU1234">
        <v>0</v>
      </c>
      <c r="AV1234">
        <v>3</v>
      </c>
      <c r="AW1234">
        <v>3</v>
      </c>
      <c r="AX1234">
        <v>3</v>
      </c>
      <c r="AY1234">
        <v>3</v>
      </c>
      <c r="AZ1234">
        <v>3</v>
      </c>
      <c r="BA1234">
        <v>3</v>
      </c>
      <c r="BB1234">
        <v>3</v>
      </c>
      <c r="BC1234">
        <v>3</v>
      </c>
      <c r="BD1234">
        <v>3</v>
      </c>
      <c r="BE1234">
        <v>3</v>
      </c>
      <c r="BF1234">
        <v>72</v>
      </c>
      <c r="BG1234">
        <v>52</v>
      </c>
      <c r="BH1234">
        <v>87</v>
      </c>
      <c r="BI1234">
        <v>75</v>
      </c>
      <c r="BJ1234">
        <v>87</v>
      </c>
      <c r="BK1234">
        <v>71</v>
      </c>
      <c r="BL1234">
        <v>89</v>
      </c>
      <c r="BM1234">
        <v>74</v>
      </c>
      <c r="BN1234">
        <v>41</v>
      </c>
      <c r="BO1234">
        <v>80</v>
      </c>
      <c r="BP1234">
        <v>79</v>
      </c>
      <c r="BQ1234">
        <v>61</v>
      </c>
      <c r="BR1234">
        <v>76</v>
      </c>
      <c r="BS1234">
        <v>72</v>
      </c>
      <c r="BT1234">
        <v>89</v>
      </c>
      <c r="BU1234">
        <v>0</v>
      </c>
      <c r="BV1234">
        <v>50</v>
      </c>
      <c r="BW1234">
        <v>83</v>
      </c>
      <c r="BX1234">
        <v>78</v>
      </c>
      <c r="BY1234">
        <v>205</v>
      </c>
      <c r="BZ1234">
        <v>28</v>
      </c>
      <c r="CA1234">
        <v>36</v>
      </c>
      <c r="CB1234">
        <v>64</v>
      </c>
      <c r="CC1234">
        <v>-1</v>
      </c>
      <c r="CD1234">
        <v>21</v>
      </c>
      <c r="CE1234">
        <v>5</v>
      </c>
      <c r="CF1234">
        <v>15</v>
      </c>
      <c r="CG1234">
        <v>81</v>
      </c>
      <c r="CH1234">
        <v>136</v>
      </c>
      <c r="CI1234">
        <v>93</v>
      </c>
      <c r="CJ1234">
        <v>42</v>
      </c>
      <c r="CK1234">
        <v>4</v>
      </c>
      <c r="CL1234">
        <v>1</v>
      </c>
      <c r="CM1234">
        <v>20</v>
      </c>
      <c r="CN1234">
        <v>42</v>
      </c>
      <c r="CO1234">
        <v>0</v>
      </c>
      <c r="CP1234">
        <v>0</v>
      </c>
      <c r="CQ1234">
        <v>0</v>
      </c>
      <c r="CR1234">
        <v>69894</v>
      </c>
      <c r="CS1234">
        <v>0</v>
      </c>
      <c r="CT1234">
        <v>4</v>
      </c>
      <c r="CU1234">
        <v>6</v>
      </c>
      <c r="CV1234">
        <v>27</v>
      </c>
      <c r="CW1234">
        <v>6515</v>
      </c>
      <c r="CX1234">
        <v>0</v>
      </c>
      <c r="CY1234">
        <v>0</v>
      </c>
      <c r="CZ1234">
        <v>1</v>
      </c>
      <c r="DA1234">
        <v>592</v>
      </c>
      <c r="DB1234">
        <v>128</v>
      </c>
      <c r="DC1234">
        <v>15</v>
      </c>
      <c r="DD1234">
        <v>12795</v>
      </c>
      <c r="DE1234">
        <v>0</v>
      </c>
      <c r="DF1234">
        <v>0</v>
      </c>
      <c r="DG1234">
        <v>1</v>
      </c>
      <c r="DH1234">
        <v>3</v>
      </c>
      <c r="DI1234">
        <v>3</v>
      </c>
      <c r="DJ1234">
        <v>5</v>
      </c>
      <c r="DK1234">
        <v>820</v>
      </c>
      <c r="DL1234">
        <v>820</v>
      </c>
      <c r="DM1234">
        <v>10285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3</v>
      </c>
      <c r="FC1234">
        <v>1</v>
      </c>
      <c r="FD1234">
        <v>0</v>
      </c>
      <c r="FE1234">
        <v>0</v>
      </c>
      <c r="FF1234">
        <v>0</v>
      </c>
      <c r="FG1234">
        <v>0</v>
      </c>
      <c r="FH1234" t="s">
        <v>1571</v>
      </c>
    </row>
    <row r="1235" spans="1:164" x14ac:dyDescent="0.25">
      <c r="A1235">
        <v>1420</v>
      </c>
      <c r="B1235">
        <v>1420</v>
      </c>
      <c r="C1235" t="s">
        <v>1202</v>
      </c>
      <c r="D1235" t="s">
        <v>5635</v>
      </c>
      <c r="E1235">
        <v>30</v>
      </c>
      <c r="F1235" t="s">
        <v>1456</v>
      </c>
      <c r="G1235" s="65">
        <v>34040</v>
      </c>
      <c r="H1235">
        <v>29</v>
      </c>
      <c r="I1235">
        <v>207</v>
      </c>
      <c r="J1235">
        <v>74</v>
      </c>
      <c r="K1235" t="b">
        <v>0</v>
      </c>
      <c r="L1235" t="b">
        <v>0</v>
      </c>
      <c r="M1235" t="b">
        <v>0</v>
      </c>
      <c r="N1235" t="b">
        <v>1</v>
      </c>
      <c r="O1235">
        <v>2</v>
      </c>
      <c r="P1235" t="b">
        <v>0</v>
      </c>
      <c r="Q1235" t="b">
        <v>0</v>
      </c>
      <c r="R1235" t="b">
        <v>0</v>
      </c>
      <c r="S1235" t="b">
        <v>0</v>
      </c>
      <c r="T1235" t="b">
        <v>0</v>
      </c>
      <c r="U1235" t="b">
        <v>1</v>
      </c>
      <c r="V1235" t="b">
        <v>1</v>
      </c>
      <c r="W1235" t="b">
        <v>0</v>
      </c>
      <c r="X1235" t="b">
        <v>0</v>
      </c>
      <c r="Y1235" t="b">
        <v>0</v>
      </c>
      <c r="Z1235">
        <v>0</v>
      </c>
      <c r="AA1235">
        <v>750000</v>
      </c>
      <c r="AB1235">
        <v>750000</v>
      </c>
      <c r="AC1235">
        <v>75000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 t="s">
        <v>1571</v>
      </c>
      <c r="AM1235">
        <v>0</v>
      </c>
      <c r="AN1235">
        <v>100</v>
      </c>
      <c r="AO1235">
        <v>0</v>
      </c>
      <c r="AP1235" t="s">
        <v>3152</v>
      </c>
      <c r="AQ1235">
        <v>0</v>
      </c>
      <c r="AR1235">
        <v>0</v>
      </c>
      <c r="AS1235">
        <v>0</v>
      </c>
      <c r="AT1235" t="b">
        <v>0</v>
      </c>
      <c r="AU1235">
        <v>0</v>
      </c>
      <c r="AV1235">
        <v>1</v>
      </c>
      <c r="AW1235">
        <v>1</v>
      </c>
      <c r="AX1235">
        <v>1</v>
      </c>
      <c r="AY1235">
        <v>1</v>
      </c>
      <c r="AZ1235">
        <v>1</v>
      </c>
      <c r="BA1235">
        <v>1</v>
      </c>
      <c r="BB1235">
        <v>1</v>
      </c>
      <c r="BC1235">
        <v>1</v>
      </c>
      <c r="BD1235">
        <v>1</v>
      </c>
      <c r="BE1235">
        <v>1</v>
      </c>
      <c r="BF1235">
        <v>61</v>
      </c>
      <c r="BG1235">
        <v>37</v>
      </c>
      <c r="BH1235">
        <v>83</v>
      </c>
      <c r="BI1235">
        <v>63</v>
      </c>
      <c r="BJ1235">
        <v>74</v>
      </c>
      <c r="BK1235">
        <v>62</v>
      </c>
      <c r="BL1235">
        <v>68</v>
      </c>
      <c r="BM1235">
        <v>59</v>
      </c>
      <c r="BN1235">
        <v>36</v>
      </c>
      <c r="BO1235">
        <v>69</v>
      </c>
      <c r="BP1235">
        <v>71</v>
      </c>
      <c r="BQ1235">
        <v>73</v>
      </c>
      <c r="BR1235">
        <v>65</v>
      </c>
      <c r="BS1235">
        <v>25</v>
      </c>
      <c r="BT1235">
        <v>40</v>
      </c>
      <c r="BU1235">
        <v>0</v>
      </c>
      <c r="BV1235">
        <v>50</v>
      </c>
      <c r="BW1235">
        <v>77</v>
      </c>
      <c r="BX1235">
        <v>1</v>
      </c>
      <c r="BY1235">
        <v>0</v>
      </c>
      <c r="BZ1235">
        <v>0</v>
      </c>
      <c r="CA1235">
        <v>1</v>
      </c>
      <c r="CB1235">
        <v>1</v>
      </c>
      <c r="CC1235">
        <v>2</v>
      </c>
      <c r="CD1235">
        <v>0</v>
      </c>
      <c r="CE1235">
        <v>0</v>
      </c>
      <c r="CF1235">
        <v>1</v>
      </c>
      <c r="CG1235">
        <v>1</v>
      </c>
      <c r="CH1235">
        <v>0</v>
      </c>
      <c r="CI1235">
        <v>1</v>
      </c>
      <c r="CJ1235">
        <v>2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779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1</v>
      </c>
      <c r="DC1235">
        <v>3</v>
      </c>
      <c r="DD1235">
        <v>63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215</v>
      </c>
      <c r="DN1235">
        <v>56</v>
      </c>
      <c r="DO1235">
        <v>98</v>
      </c>
      <c r="DP1235">
        <v>18</v>
      </c>
      <c r="DQ1235">
        <v>19</v>
      </c>
      <c r="DR1235">
        <v>37</v>
      </c>
      <c r="DS1235">
        <v>12</v>
      </c>
      <c r="DT1235">
        <v>12</v>
      </c>
      <c r="DU1235">
        <v>0</v>
      </c>
      <c r="DV1235">
        <v>64</v>
      </c>
      <c r="DW1235">
        <v>48</v>
      </c>
      <c r="DX1235">
        <v>30</v>
      </c>
      <c r="DY1235">
        <v>36</v>
      </c>
      <c r="DZ1235">
        <v>124</v>
      </c>
      <c r="EA1235">
        <v>0</v>
      </c>
      <c r="EB1235">
        <v>3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55756</v>
      </c>
      <c r="EI1235">
        <v>0</v>
      </c>
      <c r="EJ1235">
        <v>4</v>
      </c>
      <c r="EK1235">
        <v>4</v>
      </c>
      <c r="EL1235">
        <v>26</v>
      </c>
      <c r="EM1235">
        <v>5180</v>
      </c>
      <c r="EN1235">
        <v>0</v>
      </c>
      <c r="EO1235">
        <v>0</v>
      </c>
      <c r="EP1235">
        <v>0</v>
      </c>
      <c r="EQ1235">
        <v>12</v>
      </c>
      <c r="ER1235">
        <v>16</v>
      </c>
      <c r="ES1235">
        <v>56</v>
      </c>
      <c r="ET1235">
        <v>5133</v>
      </c>
      <c r="EU1235">
        <v>0</v>
      </c>
      <c r="EV1235">
        <v>0</v>
      </c>
      <c r="EW1235">
        <v>0</v>
      </c>
      <c r="EX1235">
        <v>1</v>
      </c>
      <c r="EY1235">
        <v>2</v>
      </c>
      <c r="EZ1235">
        <v>2</v>
      </c>
      <c r="FA1235">
        <v>0</v>
      </c>
      <c r="FB1235">
        <v>3</v>
      </c>
      <c r="FC1235">
        <v>1</v>
      </c>
      <c r="FD1235">
        <v>0</v>
      </c>
      <c r="FE1235">
        <v>625</v>
      </c>
      <c r="FF1235">
        <v>730</v>
      </c>
      <c r="FG1235">
        <v>6140</v>
      </c>
      <c r="FH1235" t="s">
        <v>1571</v>
      </c>
    </row>
    <row r="1236" spans="1:164" x14ac:dyDescent="0.25">
      <c r="A1236">
        <v>1421</v>
      </c>
      <c r="B1236">
        <v>1421</v>
      </c>
      <c r="C1236" t="s">
        <v>1203</v>
      </c>
      <c r="D1236" t="s">
        <v>5636</v>
      </c>
      <c r="E1236">
        <v>16</v>
      </c>
      <c r="F1236" t="s">
        <v>1456</v>
      </c>
      <c r="G1236" s="65">
        <v>34360</v>
      </c>
      <c r="H1236">
        <v>28</v>
      </c>
      <c r="I1236">
        <v>203</v>
      </c>
      <c r="J1236">
        <v>71</v>
      </c>
      <c r="K1236" t="b">
        <v>0</v>
      </c>
      <c r="L1236" t="b">
        <v>1</v>
      </c>
      <c r="M1236" t="b">
        <v>0</v>
      </c>
      <c r="N1236" t="b">
        <v>0</v>
      </c>
      <c r="O1236">
        <v>1</v>
      </c>
      <c r="P1236" t="b">
        <v>0</v>
      </c>
      <c r="Q1236" t="b">
        <v>0</v>
      </c>
      <c r="R1236" t="b">
        <v>0</v>
      </c>
      <c r="S1236" t="b">
        <v>0</v>
      </c>
      <c r="T1236" t="b">
        <v>0</v>
      </c>
      <c r="U1236" t="b">
        <v>0</v>
      </c>
      <c r="V1236" t="b">
        <v>1</v>
      </c>
      <c r="W1236" t="b">
        <v>0</v>
      </c>
      <c r="X1236" t="b">
        <v>0</v>
      </c>
      <c r="Y1236" t="b">
        <v>0</v>
      </c>
      <c r="Z1236">
        <v>0</v>
      </c>
      <c r="AA1236">
        <v>750000</v>
      </c>
      <c r="AB1236">
        <v>75000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 t="s">
        <v>1571</v>
      </c>
      <c r="AM1236">
        <v>0</v>
      </c>
      <c r="AN1236">
        <v>100</v>
      </c>
      <c r="AO1236">
        <v>0</v>
      </c>
      <c r="AP1236" t="s">
        <v>3153</v>
      </c>
      <c r="AQ1236">
        <v>0</v>
      </c>
      <c r="AR1236">
        <v>0</v>
      </c>
      <c r="AS1236">
        <v>0</v>
      </c>
      <c r="AT1236" t="b">
        <v>0</v>
      </c>
      <c r="AU1236">
        <v>0</v>
      </c>
      <c r="AV1236">
        <v>1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62</v>
      </c>
      <c r="BG1236">
        <v>19</v>
      </c>
      <c r="BH1236">
        <v>82</v>
      </c>
      <c r="BI1236">
        <v>60</v>
      </c>
      <c r="BJ1236">
        <v>71</v>
      </c>
      <c r="BK1236">
        <v>58</v>
      </c>
      <c r="BL1236">
        <v>22</v>
      </c>
      <c r="BM1236">
        <v>56</v>
      </c>
      <c r="BN1236">
        <v>36</v>
      </c>
      <c r="BO1236">
        <v>66</v>
      </c>
      <c r="BP1236">
        <v>70</v>
      </c>
      <c r="BQ1236">
        <v>49</v>
      </c>
      <c r="BR1236">
        <v>63</v>
      </c>
      <c r="BS1236">
        <v>25</v>
      </c>
      <c r="BT1236">
        <v>40</v>
      </c>
      <c r="BU1236">
        <v>0</v>
      </c>
      <c r="BV1236">
        <v>50</v>
      </c>
      <c r="BW1236">
        <v>68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38</v>
      </c>
      <c r="DO1236">
        <v>2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1</v>
      </c>
      <c r="DW1236">
        <v>0</v>
      </c>
      <c r="DX1236">
        <v>1</v>
      </c>
      <c r="DY1236">
        <v>5</v>
      </c>
      <c r="DZ1236">
        <v>3</v>
      </c>
      <c r="EA1236">
        <v>0</v>
      </c>
      <c r="EB1236">
        <v>0</v>
      </c>
      <c r="EC1236">
        <v>1</v>
      </c>
      <c r="ED1236">
        <v>9</v>
      </c>
      <c r="EE1236">
        <v>0</v>
      </c>
      <c r="EF1236">
        <v>0</v>
      </c>
      <c r="EG1236">
        <v>0</v>
      </c>
      <c r="EH1236">
        <v>2090</v>
      </c>
      <c r="EI1236">
        <v>0</v>
      </c>
      <c r="EJ1236">
        <v>0</v>
      </c>
      <c r="EK1236">
        <v>0</v>
      </c>
      <c r="EL1236">
        <v>1</v>
      </c>
      <c r="EM1236">
        <v>49</v>
      </c>
      <c r="EN1236">
        <v>0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85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38</v>
      </c>
      <c r="FD1236">
        <v>38</v>
      </c>
      <c r="FE1236">
        <v>0</v>
      </c>
      <c r="FF1236">
        <v>0</v>
      </c>
      <c r="FG1236">
        <v>280</v>
      </c>
      <c r="FH1236" t="s">
        <v>1571</v>
      </c>
    </row>
    <row r="1237" spans="1:164" x14ac:dyDescent="0.25">
      <c r="A1237">
        <v>1422</v>
      </c>
      <c r="B1237">
        <v>1422</v>
      </c>
      <c r="C1237" t="s">
        <v>1204</v>
      </c>
      <c r="D1237" t="s">
        <v>5637</v>
      </c>
      <c r="E1237">
        <v>6</v>
      </c>
      <c r="F1237" t="s">
        <v>1456</v>
      </c>
      <c r="G1237" s="65">
        <v>33445</v>
      </c>
      <c r="H1237">
        <v>30</v>
      </c>
      <c r="I1237">
        <v>190</v>
      </c>
      <c r="J1237">
        <v>70</v>
      </c>
      <c r="K1237" t="b">
        <v>0</v>
      </c>
      <c r="L1237" t="b">
        <v>0</v>
      </c>
      <c r="M1237" t="b">
        <v>0</v>
      </c>
      <c r="N1237" t="b">
        <v>1</v>
      </c>
      <c r="O1237">
        <v>4</v>
      </c>
      <c r="P1237" t="b">
        <v>0</v>
      </c>
      <c r="Q1237" t="b">
        <v>0</v>
      </c>
      <c r="R1237" t="b">
        <v>0</v>
      </c>
      <c r="S1237" t="b">
        <v>0</v>
      </c>
      <c r="T1237" t="b">
        <v>0</v>
      </c>
      <c r="U1237" t="b">
        <v>1</v>
      </c>
      <c r="V1237" t="b">
        <v>1</v>
      </c>
      <c r="W1237" t="b">
        <v>0</v>
      </c>
      <c r="X1237" t="b">
        <v>0</v>
      </c>
      <c r="Y1237" t="b">
        <v>1</v>
      </c>
      <c r="Z1237">
        <v>0</v>
      </c>
      <c r="AA1237">
        <v>3562500</v>
      </c>
      <c r="AB1237">
        <v>3562500</v>
      </c>
      <c r="AC1237">
        <v>3562500</v>
      </c>
      <c r="AD1237">
        <v>3562500</v>
      </c>
      <c r="AE1237">
        <v>356250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 t="s">
        <v>1571</v>
      </c>
      <c r="AM1237">
        <v>26</v>
      </c>
      <c r="AN1237">
        <v>100</v>
      </c>
      <c r="AO1237">
        <v>0</v>
      </c>
      <c r="AP1237" t="s">
        <v>3154</v>
      </c>
      <c r="AQ1237">
        <v>2009</v>
      </c>
      <c r="AR1237">
        <v>64</v>
      </c>
      <c r="AS1237">
        <v>8</v>
      </c>
      <c r="AT1237" t="b">
        <v>0</v>
      </c>
      <c r="AU1237">
        <v>0</v>
      </c>
      <c r="AV1237">
        <v>3</v>
      </c>
      <c r="AW1237">
        <v>3</v>
      </c>
      <c r="AX1237">
        <v>3</v>
      </c>
      <c r="AY1237">
        <v>3</v>
      </c>
      <c r="AZ1237">
        <v>3</v>
      </c>
      <c r="BA1237">
        <v>3</v>
      </c>
      <c r="BB1237">
        <v>3</v>
      </c>
      <c r="BC1237">
        <v>3</v>
      </c>
      <c r="BD1237">
        <v>3</v>
      </c>
      <c r="BE1237">
        <v>3</v>
      </c>
      <c r="BF1237">
        <v>67</v>
      </c>
      <c r="BG1237">
        <v>51</v>
      </c>
      <c r="BH1237">
        <v>87</v>
      </c>
      <c r="BI1237">
        <v>74</v>
      </c>
      <c r="BJ1237">
        <v>81</v>
      </c>
      <c r="BK1237">
        <v>70</v>
      </c>
      <c r="BL1237">
        <v>88</v>
      </c>
      <c r="BM1237">
        <v>80</v>
      </c>
      <c r="BN1237">
        <v>40</v>
      </c>
      <c r="BO1237">
        <v>81</v>
      </c>
      <c r="BP1237">
        <v>73</v>
      </c>
      <c r="BQ1237">
        <v>66</v>
      </c>
      <c r="BR1237">
        <v>76</v>
      </c>
      <c r="BS1237">
        <v>72</v>
      </c>
      <c r="BT1237">
        <v>85</v>
      </c>
      <c r="BU1237">
        <v>0</v>
      </c>
      <c r="BV1237">
        <v>50</v>
      </c>
      <c r="BW1237">
        <v>85</v>
      </c>
      <c r="BX1237">
        <v>73</v>
      </c>
      <c r="BY1237">
        <v>79</v>
      </c>
      <c r="BZ1237">
        <v>8</v>
      </c>
      <c r="CA1237">
        <v>19</v>
      </c>
      <c r="CB1237">
        <v>27</v>
      </c>
      <c r="CC1237">
        <v>9</v>
      </c>
      <c r="CD1237">
        <v>26</v>
      </c>
      <c r="CE1237">
        <v>0</v>
      </c>
      <c r="CF1237">
        <v>86</v>
      </c>
      <c r="CG1237">
        <v>34</v>
      </c>
      <c r="CH1237">
        <v>38</v>
      </c>
      <c r="CI1237">
        <v>71</v>
      </c>
      <c r="CJ1237">
        <v>91</v>
      </c>
      <c r="CK1237">
        <v>3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97573</v>
      </c>
      <c r="CS1237">
        <v>1</v>
      </c>
      <c r="CT1237">
        <v>0</v>
      </c>
      <c r="CU1237">
        <v>1</v>
      </c>
      <c r="CV1237">
        <v>7</v>
      </c>
      <c r="CW1237">
        <v>5248</v>
      </c>
      <c r="CX1237">
        <v>0</v>
      </c>
      <c r="CY1237">
        <v>0</v>
      </c>
      <c r="CZ1237">
        <v>3</v>
      </c>
      <c r="DA1237">
        <v>4555</v>
      </c>
      <c r="DB1237">
        <v>17</v>
      </c>
      <c r="DC1237">
        <v>67</v>
      </c>
      <c r="DD1237">
        <v>4786</v>
      </c>
      <c r="DE1237">
        <v>0</v>
      </c>
      <c r="DF1237">
        <v>0</v>
      </c>
      <c r="DG1237">
        <v>0</v>
      </c>
      <c r="DH1237">
        <v>1</v>
      </c>
      <c r="DI1237">
        <v>4</v>
      </c>
      <c r="DJ1237">
        <v>0</v>
      </c>
      <c r="DK1237">
        <v>645</v>
      </c>
      <c r="DL1237">
        <v>645</v>
      </c>
      <c r="DM1237">
        <v>6845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N1237">
        <v>0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>
        <v>0</v>
      </c>
      <c r="FA1237">
        <v>1</v>
      </c>
      <c r="FB1237">
        <v>1</v>
      </c>
      <c r="FC1237">
        <v>0</v>
      </c>
      <c r="FD1237">
        <v>0</v>
      </c>
      <c r="FE1237">
        <v>0</v>
      </c>
      <c r="FF1237">
        <v>0</v>
      </c>
      <c r="FG1237">
        <v>0</v>
      </c>
      <c r="FH1237" t="s">
        <v>1571</v>
      </c>
    </row>
    <row r="1238" spans="1:164" x14ac:dyDescent="0.25">
      <c r="A1238">
        <v>1423</v>
      </c>
      <c r="B1238">
        <v>1423</v>
      </c>
      <c r="C1238" t="s">
        <v>1205</v>
      </c>
      <c r="D1238" t="s">
        <v>5638</v>
      </c>
      <c r="E1238">
        <v>21</v>
      </c>
      <c r="F1238" t="s">
        <v>1456</v>
      </c>
      <c r="G1238" s="65">
        <v>35868</v>
      </c>
      <c r="H1238">
        <v>24</v>
      </c>
      <c r="I1238">
        <v>191</v>
      </c>
      <c r="J1238">
        <v>71</v>
      </c>
      <c r="K1238" t="b">
        <v>1</v>
      </c>
      <c r="L1238" t="b">
        <v>1</v>
      </c>
      <c r="M1238" t="b">
        <v>1</v>
      </c>
      <c r="N1238" t="b">
        <v>0</v>
      </c>
      <c r="O1238">
        <v>4</v>
      </c>
      <c r="P1238" t="b">
        <v>0</v>
      </c>
      <c r="Q1238" t="b">
        <v>0</v>
      </c>
      <c r="R1238" t="b">
        <v>0</v>
      </c>
      <c r="S1238" t="b">
        <v>0</v>
      </c>
      <c r="T1238" t="b">
        <v>0</v>
      </c>
      <c r="U1238" t="b">
        <v>1</v>
      </c>
      <c r="V1238" t="b">
        <v>1</v>
      </c>
      <c r="W1238" t="b">
        <v>0</v>
      </c>
      <c r="X1238" t="b">
        <v>0</v>
      </c>
      <c r="Y1238" t="b">
        <v>0</v>
      </c>
      <c r="Z1238">
        <v>0</v>
      </c>
      <c r="AA1238">
        <v>971250</v>
      </c>
      <c r="AB1238">
        <v>971250</v>
      </c>
      <c r="AC1238">
        <v>971250</v>
      </c>
      <c r="AD1238">
        <v>971250</v>
      </c>
      <c r="AE1238">
        <v>97125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 t="s">
        <v>1571</v>
      </c>
      <c r="AM1238">
        <v>0</v>
      </c>
      <c r="AN1238">
        <v>100</v>
      </c>
      <c r="AO1238">
        <v>0</v>
      </c>
      <c r="AP1238" t="s">
        <v>3155</v>
      </c>
      <c r="AQ1238">
        <v>2016</v>
      </c>
      <c r="AR1238">
        <v>10</v>
      </c>
      <c r="AS1238">
        <v>8</v>
      </c>
      <c r="AT1238" t="b">
        <v>0</v>
      </c>
      <c r="AU1238">
        <v>0</v>
      </c>
      <c r="AV1238">
        <v>3</v>
      </c>
      <c r="AW1238">
        <v>3</v>
      </c>
      <c r="AX1238">
        <v>3</v>
      </c>
      <c r="AY1238">
        <v>3</v>
      </c>
      <c r="AZ1238">
        <v>3</v>
      </c>
      <c r="BA1238">
        <v>3</v>
      </c>
      <c r="BB1238">
        <v>3</v>
      </c>
      <c r="BC1238">
        <v>3</v>
      </c>
      <c r="BD1238">
        <v>3</v>
      </c>
      <c r="BE1238">
        <v>3</v>
      </c>
      <c r="BF1238">
        <v>71</v>
      </c>
      <c r="BG1238">
        <v>53</v>
      </c>
      <c r="BH1238">
        <v>85</v>
      </c>
      <c r="BI1238">
        <v>76</v>
      </c>
      <c r="BJ1238">
        <v>83</v>
      </c>
      <c r="BK1238">
        <v>56</v>
      </c>
      <c r="BL1238">
        <v>97</v>
      </c>
      <c r="BM1238">
        <v>62</v>
      </c>
      <c r="BN1238">
        <v>57</v>
      </c>
      <c r="BO1238">
        <v>75</v>
      </c>
      <c r="BP1238">
        <v>73</v>
      </c>
      <c r="BQ1238">
        <v>73</v>
      </c>
      <c r="BR1238">
        <v>68</v>
      </c>
      <c r="BS1238">
        <v>46</v>
      </c>
      <c r="BT1238">
        <v>79</v>
      </c>
      <c r="BU1238">
        <v>0</v>
      </c>
      <c r="BV1238">
        <v>50</v>
      </c>
      <c r="BW1238">
        <v>78</v>
      </c>
      <c r="BX1238">
        <v>65</v>
      </c>
      <c r="BY1238">
        <v>75</v>
      </c>
      <c r="BZ1238">
        <v>4</v>
      </c>
      <c r="CA1238">
        <v>15</v>
      </c>
      <c r="CB1238">
        <v>19</v>
      </c>
      <c r="CC1238">
        <v>16</v>
      </c>
      <c r="CD1238">
        <v>12</v>
      </c>
      <c r="CE1238">
        <v>0</v>
      </c>
      <c r="CF1238">
        <v>11</v>
      </c>
      <c r="CG1238">
        <v>25</v>
      </c>
      <c r="CH1238">
        <v>67</v>
      </c>
      <c r="CI1238">
        <v>33</v>
      </c>
      <c r="CJ1238">
        <v>34</v>
      </c>
      <c r="CK1238">
        <v>1</v>
      </c>
      <c r="CL1238">
        <v>0</v>
      </c>
      <c r="CM1238">
        <v>9</v>
      </c>
      <c r="CN1238">
        <v>16</v>
      </c>
      <c r="CO1238">
        <v>0</v>
      </c>
      <c r="CP1238">
        <v>0</v>
      </c>
      <c r="CQ1238">
        <v>0</v>
      </c>
      <c r="CR1238">
        <v>33123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29</v>
      </c>
      <c r="DC1238">
        <v>8</v>
      </c>
      <c r="DD1238">
        <v>3467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365</v>
      </c>
      <c r="DL1238">
        <v>435</v>
      </c>
      <c r="DM1238">
        <v>6595</v>
      </c>
      <c r="DN1238">
        <v>3</v>
      </c>
      <c r="DO1238">
        <v>3</v>
      </c>
      <c r="DP1238">
        <v>1</v>
      </c>
      <c r="DQ1238">
        <v>1</v>
      </c>
      <c r="DR1238">
        <v>2</v>
      </c>
      <c r="DS1238">
        <v>2</v>
      </c>
      <c r="DT1238">
        <v>2</v>
      </c>
      <c r="DU1238">
        <v>0</v>
      </c>
      <c r="DV1238">
        <v>0</v>
      </c>
      <c r="DW1238">
        <v>0</v>
      </c>
      <c r="DX1238">
        <v>7</v>
      </c>
      <c r="DY1238">
        <v>1</v>
      </c>
      <c r="DZ1238">
        <v>4</v>
      </c>
      <c r="EA1238">
        <v>0</v>
      </c>
      <c r="EB1238">
        <v>0</v>
      </c>
      <c r="EC1238">
        <v>7</v>
      </c>
      <c r="ED1238">
        <v>13</v>
      </c>
      <c r="EE1238">
        <v>0</v>
      </c>
      <c r="EF1238">
        <v>0</v>
      </c>
      <c r="EG1238">
        <v>0</v>
      </c>
      <c r="EH1238">
        <v>2231</v>
      </c>
      <c r="EI1238">
        <v>0</v>
      </c>
      <c r="EJ1238">
        <v>0</v>
      </c>
      <c r="EK1238">
        <v>0</v>
      </c>
      <c r="EL1238">
        <v>0</v>
      </c>
      <c r="EM1238">
        <v>0</v>
      </c>
      <c r="EN1238">
        <v>0</v>
      </c>
      <c r="EO1238">
        <v>0</v>
      </c>
      <c r="EP1238">
        <v>0</v>
      </c>
      <c r="EQ1238">
        <v>0</v>
      </c>
      <c r="ER1238">
        <v>2</v>
      </c>
      <c r="ES1238">
        <v>1</v>
      </c>
      <c r="ET1238">
        <v>440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1</v>
      </c>
      <c r="FC1238">
        <v>25</v>
      </c>
      <c r="FD1238">
        <v>0</v>
      </c>
      <c r="FE1238">
        <v>0</v>
      </c>
      <c r="FF1238">
        <v>0</v>
      </c>
      <c r="FG1238">
        <v>405</v>
      </c>
      <c r="FH1238" t="s">
        <v>1571</v>
      </c>
    </row>
    <row r="1239" spans="1:164" x14ac:dyDescent="0.25">
      <c r="A1239">
        <v>1424</v>
      </c>
      <c r="B1239">
        <v>1424</v>
      </c>
      <c r="C1239" t="s">
        <v>1207</v>
      </c>
      <c r="D1239" t="s">
        <v>5639</v>
      </c>
      <c r="E1239">
        <v>32</v>
      </c>
      <c r="F1239" t="s">
        <v>1451</v>
      </c>
      <c r="G1239" s="65">
        <v>36161</v>
      </c>
      <c r="H1239">
        <v>23</v>
      </c>
      <c r="I1239">
        <v>185</v>
      </c>
      <c r="J1239">
        <v>73</v>
      </c>
      <c r="K1239" t="b">
        <v>0</v>
      </c>
      <c r="L1239" t="b">
        <v>0</v>
      </c>
      <c r="M1239" t="b">
        <v>0</v>
      </c>
      <c r="N1239" t="b">
        <v>1</v>
      </c>
      <c r="O1239">
        <v>1</v>
      </c>
      <c r="P1239" t="b">
        <v>0</v>
      </c>
      <c r="Q1239" t="b">
        <v>0</v>
      </c>
      <c r="R1239" t="b">
        <v>0</v>
      </c>
      <c r="S1239" t="b">
        <v>0</v>
      </c>
      <c r="T1239" t="b">
        <v>0</v>
      </c>
      <c r="U1239" t="b">
        <v>1</v>
      </c>
      <c r="V1239" t="b">
        <v>1</v>
      </c>
      <c r="W1239" t="b">
        <v>0</v>
      </c>
      <c r="X1239" t="b">
        <v>0</v>
      </c>
      <c r="Y1239" t="b">
        <v>0</v>
      </c>
      <c r="Z1239">
        <v>0</v>
      </c>
      <c r="AA1239">
        <v>925000</v>
      </c>
      <c r="AB1239">
        <v>92500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 t="s">
        <v>1571</v>
      </c>
      <c r="AM1239">
        <v>0</v>
      </c>
      <c r="AN1239">
        <v>100</v>
      </c>
      <c r="AO1239">
        <v>0</v>
      </c>
      <c r="AP1239" t="s">
        <v>3156</v>
      </c>
      <c r="AQ1239">
        <v>2017</v>
      </c>
      <c r="AR1239">
        <v>18</v>
      </c>
      <c r="AS1239">
        <v>3</v>
      </c>
      <c r="AT1239" t="b">
        <v>0</v>
      </c>
      <c r="AU1239">
        <v>0</v>
      </c>
      <c r="AV1239">
        <v>1</v>
      </c>
      <c r="AW1239">
        <v>1</v>
      </c>
      <c r="AX1239">
        <v>1</v>
      </c>
      <c r="AY1239">
        <v>1</v>
      </c>
      <c r="AZ1239">
        <v>1</v>
      </c>
      <c r="BA1239">
        <v>1</v>
      </c>
      <c r="BB1239">
        <v>1</v>
      </c>
      <c r="BC1239">
        <v>1</v>
      </c>
      <c r="BD1239">
        <v>1</v>
      </c>
      <c r="BE1239">
        <v>1</v>
      </c>
      <c r="BF1239">
        <v>70</v>
      </c>
      <c r="BG1239">
        <v>55</v>
      </c>
      <c r="BH1239">
        <v>86</v>
      </c>
      <c r="BI1239">
        <v>71</v>
      </c>
      <c r="BJ1239">
        <v>80</v>
      </c>
      <c r="BK1239">
        <v>72</v>
      </c>
      <c r="BL1239">
        <v>34</v>
      </c>
      <c r="BM1239">
        <v>66</v>
      </c>
      <c r="BN1239">
        <v>40</v>
      </c>
      <c r="BO1239">
        <v>76</v>
      </c>
      <c r="BP1239">
        <v>70</v>
      </c>
      <c r="BQ1239">
        <v>45</v>
      </c>
      <c r="BR1239">
        <v>68</v>
      </c>
      <c r="BS1239">
        <v>26</v>
      </c>
      <c r="BT1239">
        <v>70</v>
      </c>
      <c r="BU1239">
        <v>0</v>
      </c>
      <c r="BV1239">
        <v>50</v>
      </c>
      <c r="BW1239">
        <v>78</v>
      </c>
      <c r="BX1239">
        <v>1</v>
      </c>
      <c r="BY1239">
        <v>0</v>
      </c>
      <c r="BZ1239">
        <v>0</v>
      </c>
      <c r="CA1239">
        <v>0</v>
      </c>
      <c r="CB1239">
        <v>0</v>
      </c>
      <c r="CC1239">
        <v>-1</v>
      </c>
      <c r="CD1239">
        <v>0</v>
      </c>
      <c r="CE1239">
        <v>0</v>
      </c>
      <c r="CF1239">
        <v>1</v>
      </c>
      <c r="CG1239">
        <v>0</v>
      </c>
      <c r="CH1239">
        <v>0</v>
      </c>
      <c r="CI1239">
        <v>2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879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1</v>
      </c>
      <c r="DD1239">
        <v>21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82</v>
      </c>
      <c r="DO1239">
        <v>81</v>
      </c>
      <c r="DP1239">
        <v>6</v>
      </c>
      <c r="DQ1239">
        <v>25</v>
      </c>
      <c r="DR1239">
        <v>31</v>
      </c>
      <c r="DS1239">
        <v>-29</v>
      </c>
      <c r="DT1239">
        <v>26</v>
      </c>
      <c r="DU1239">
        <v>0</v>
      </c>
      <c r="DV1239">
        <v>42</v>
      </c>
      <c r="DW1239">
        <v>29</v>
      </c>
      <c r="DX1239">
        <v>37</v>
      </c>
      <c r="DY1239">
        <v>93</v>
      </c>
      <c r="DZ1239">
        <v>44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103572</v>
      </c>
      <c r="EI1239">
        <v>0</v>
      </c>
      <c r="EJ1239">
        <v>0</v>
      </c>
      <c r="EK1239">
        <v>4</v>
      </c>
      <c r="EL1239">
        <v>13</v>
      </c>
      <c r="EM1239">
        <v>8538</v>
      </c>
      <c r="EN1239">
        <v>0</v>
      </c>
      <c r="EO1239">
        <v>0</v>
      </c>
      <c r="EP1239">
        <v>0</v>
      </c>
      <c r="EQ1239">
        <v>6789</v>
      </c>
      <c r="ER1239">
        <v>72</v>
      </c>
      <c r="ES1239">
        <v>29</v>
      </c>
      <c r="ET1239">
        <v>6173</v>
      </c>
      <c r="EU1239">
        <v>0</v>
      </c>
      <c r="EV1239">
        <v>0</v>
      </c>
      <c r="EW1239">
        <v>0</v>
      </c>
      <c r="EX1239">
        <v>0</v>
      </c>
      <c r="EY1239">
        <v>1</v>
      </c>
      <c r="EZ1239">
        <v>2</v>
      </c>
      <c r="FA1239">
        <v>0</v>
      </c>
      <c r="FB1239">
        <v>0</v>
      </c>
      <c r="FC1239">
        <v>37</v>
      </c>
      <c r="FD1239">
        <v>2</v>
      </c>
      <c r="FE1239">
        <v>45</v>
      </c>
      <c r="FF1239">
        <v>45</v>
      </c>
      <c r="FG1239">
        <v>1575</v>
      </c>
      <c r="FH1239" t="s">
        <v>1571</v>
      </c>
    </row>
    <row r="1240" spans="1:164" x14ac:dyDescent="0.25">
      <c r="A1240">
        <v>1426</v>
      </c>
      <c r="B1240">
        <v>1426</v>
      </c>
      <c r="C1240" t="s">
        <v>1208</v>
      </c>
      <c r="D1240" t="s">
        <v>5640</v>
      </c>
      <c r="E1240">
        <v>17</v>
      </c>
      <c r="F1240" t="s">
        <v>1453</v>
      </c>
      <c r="G1240" s="65">
        <v>34762</v>
      </c>
      <c r="H1240">
        <v>27</v>
      </c>
      <c r="I1240">
        <v>210</v>
      </c>
      <c r="J1240">
        <v>76</v>
      </c>
      <c r="K1240" t="b">
        <v>0</v>
      </c>
      <c r="L1240" t="b">
        <v>0</v>
      </c>
      <c r="M1240" t="b">
        <v>1</v>
      </c>
      <c r="N1240" t="b">
        <v>0</v>
      </c>
      <c r="O1240">
        <v>1</v>
      </c>
      <c r="P1240" t="b">
        <v>0</v>
      </c>
      <c r="Q1240" t="b">
        <v>0</v>
      </c>
      <c r="R1240" t="b">
        <v>0</v>
      </c>
      <c r="S1240" t="b">
        <v>0</v>
      </c>
      <c r="T1240" t="b">
        <v>0</v>
      </c>
      <c r="U1240" t="b">
        <v>1</v>
      </c>
      <c r="V1240" t="b">
        <v>1</v>
      </c>
      <c r="W1240" t="b">
        <v>0</v>
      </c>
      <c r="X1240" t="b">
        <v>0</v>
      </c>
      <c r="Y1240" t="b">
        <v>1</v>
      </c>
      <c r="Z1240">
        <v>0</v>
      </c>
      <c r="AA1240">
        <v>2425000</v>
      </c>
      <c r="AB1240">
        <v>242500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 t="s">
        <v>1571</v>
      </c>
      <c r="AM1240">
        <v>14</v>
      </c>
      <c r="AN1240">
        <v>100</v>
      </c>
      <c r="AO1240">
        <v>0</v>
      </c>
      <c r="AP1240" t="s">
        <v>3157</v>
      </c>
      <c r="AQ1240">
        <v>2013</v>
      </c>
      <c r="AR1240">
        <v>10</v>
      </c>
      <c r="AS1240">
        <v>10</v>
      </c>
      <c r="AT1240" t="b">
        <v>0</v>
      </c>
      <c r="AU1240">
        <v>0</v>
      </c>
      <c r="AV1240">
        <v>3</v>
      </c>
      <c r="AW1240">
        <v>3</v>
      </c>
      <c r="AX1240">
        <v>3</v>
      </c>
      <c r="AY1240">
        <v>3</v>
      </c>
      <c r="AZ1240">
        <v>3</v>
      </c>
      <c r="BA1240">
        <v>3</v>
      </c>
      <c r="BB1240">
        <v>3</v>
      </c>
      <c r="BC1240">
        <v>3</v>
      </c>
      <c r="BD1240">
        <v>3</v>
      </c>
      <c r="BE1240">
        <v>3</v>
      </c>
      <c r="BF1240">
        <v>72</v>
      </c>
      <c r="BG1240">
        <v>51</v>
      </c>
      <c r="BH1240">
        <v>88</v>
      </c>
      <c r="BI1240">
        <v>76</v>
      </c>
      <c r="BJ1240">
        <v>89</v>
      </c>
      <c r="BK1240">
        <v>83</v>
      </c>
      <c r="BL1240">
        <v>75</v>
      </c>
      <c r="BM1240">
        <v>76</v>
      </c>
      <c r="BN1240">
        <v>40</v>
      </c>
      <c r="BO1240">
        <v>79</v>
      </c>
      <c r="BP1240">
        <v>78</v>
      </c>
      <c r="BQ1240">
        <v>66</v>
      </c>
      <c r="BR1240">
        <v>77</v>
      </c>
      <c r="BS1240">
        <v>53</v>
      </c>
      <c r="BT1240">
        <v>81</v>
      </c>
      <c r="BU1240">
        <v>0</v>
      </c>
      <c r="BV1240">
        <v>50</v>
      </c>
      <c r="BW1240">
        <v>86</v>
      </c>
      <c r="BX1240">
        <v>78</v>
      </c>
      <c r="BY1240">
        <v>157</v>
      </c>
      <c r="BZ1240">
        <v>15</v>
      </c>
      <c r="CA1240">
        <v>33</v>
      </c>
      <c r="CB1240">
        <v>48</v>
      </c>
      <c r="CC1240">
        <v>-3</v>
      </c>
      <c r="CD1240">
        <v>23</v>
      </c>
      <c r="CE1240">
        <v>5</v>
      </c>
      <c r="CF1240">
        <v>33</v>
      </c>
      <c r="CG1240">
        <v>50</v>
      </c>
      <c r="CH1240">
        <v>101</v>
      </c>
      <c r="CI1240">
        <v>59</v>
      </c>
      <c r="CJ1240">
        <v>56</v>
      </c>
      <c r="CK1240">
        <v>1</v>
      </c>
      <c r="CL1240">
        <v>2</v>
      </c>
      <c r="CM1240">
        <v>19</v>
      </c>
      <c r="CN1240">
        <v>40</v>
      </c>
      <c r="CO1240">
        <v>0</v>
      </c>
      <c r="CP1240">
        <v>1</v>
      </c>
      <c r="CQ1240">
        <v>0</v>
      </c>
      <c r="CR1240">
        <v>52948</v>
      </c>
      <c r="CS1240">
        <v>0</v>
      </c>
      <c r="CT1240">
        <v>0</v>
      </c>
      <c r="CU1240">
        <v>4</v>
      </c>
      <c r="CV1240">
        <v>6</v>
      </c>
      <c r="CW1240">
        <v>6943</v>
      </c>
      <c r="CX1240">
        <v>0</v>
      </c>
      <c r="CY1240">
        <v>0</v>
      </c>
      <c r="CZ1240">
        <v>2</v>
      </c>
      <c r="DA1240">
        <v>1574</v>
      </c>
      <c r="DB1240">
        <v>64</v>
      </c>
      <c r="DC1240">
        <v>31</v>
      </c>
      <c r="DD1240">
        <v>7503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2</v>
      </c>
      <c r="DK1240">
        <v>0</v>
      </c>
      <c r="DL1240">
        <v>0</v>
      </c>
      <c r="DM1240">
        <v>631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22</v>
      </c>
      <c r="FD1240">
        <v>20</v>
      </c>
      <c r="FE1240">
        <v>0</v>
      </c>
      <c r="FF1240">
        <v>0</v>
      </c>
      <c r="FG1240">
        <v>0</v>
      </c>
      <c r="FH1240" t="s">
        <v>1571</v>
      </c>
    </row>
    <row r="1241" spans="1:164" x14ac:dyDescent="0.25">
      <c r="A1241">
        <v>1428</v>
      </c>
      <c r="B1241">
        <v>1428</v>
      </c>
      <c r="C1241" t="s">
        <v>1212</v>
      </c>
      <c r="D1241" t="s">
        <v>5641</v>
      </c>
      <c r="E1241">
        <v>10</v>
      </c>
      <c r="F1241" t="s">
        <v>1450</v>
      </c>
      <c r="G1241" s="65">
        <v>33225</v>
      </c>
      <c r="H1241">
        <v>31</v>
      </c>
      <c r="I1241">
        <v>223</v>
      </c>
      <c r="J1241">
        <v>78</v>
      </c>
      <c r="K1241" t="b">
        <v>0</v>
      </c>
      <c r="L1241" t="b">
        <v>0</v>
      </c>
      <c r="M1241" t="b">
        <v>0</v>
      </c>
      <c r="N1241" t="b">
        <v>1</v>
      </c>
      <c r="O1241">
        <v>3</v>
      </c>
      <c r="P1241" t="b">
        <v>0</v>
      </c>
      <c r="Q1241" t="b">
        <v>0</v>
      </c>
      <c r="R1241" t="b">
        <v>0</v>
      </c>
      <c r="S1241" t="b">
        <v>0</v>
      </c>
      <c r="T1241" t="b">
        <v>0</v>
      </c>
      <c r="U1241" t="b">
        <v>1</v>
      </c>
      <c r="V1241" t="b">
        <v>1</v>
      </c>
      <c r="W1241" t="b">
        <v>0</v>
      </c>
      <c r="X1241" t="b">
        <v>0</v>
      </c>
      <c r="Y1241" t="b">
        <v>1</v>
      </c>
      <c r="Z1241">
        <v>0</v>
      </c>
      <c r="AA1241">
        <v>7875000</v>
      </c>
      <c r="AB1241">
        <v>7875000</v>
      </c>
      <c r="AC1241">
        <v>7875000</v>
      </c>
      <c r="AD1241">
        <v>787500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 t="s">
        <v>1571</v>
      </c>
      <c r="AM1241">
        <v>0</v>
      </c>
      <c r="AN1241">
        <v>100</v>
      </c>
      <c r="AO1241">
        <v>0</v>
      </c>
      <c r="AP1241" t="s">
        <v>3158</v>
      </c>
      <c r="AQ1241">
        <v>2009</v>
      </c>
      <c r="AR1241">
        <v>2</v>
      </c>
      <c r="AS1241">
        <v>26</v>
      </c>
      <c r="AT1241" t="b">
        <v>0</v>
      </c>
      <c r="AU1241">
        <v>0</v>
      </c>
      <c r="AV1241">
        <v>3</v>
      </c>
      <c r="AW1241">
        <v>3</v>
      </c>
      <c r="AX1241">
        <v>3</v>
      </c>
      <c r="AY1241">
        <v>3</v>
      </c>
      <c r="AZ1241">
        <v>3</v>
      </c>
      <c r="BA1241">
        <v>3</v>
      </c>
      <c r="BB1241">
        <v>3</v>
      </c>
      <c r="BC1241">
        <v>3</v>
      </c>
      <c r="BD1241">
        <v>3</v>
      </c>
      <c r="BE1241">
        <v>3</v>
      </c>
      <c r="BF1241">
        <v>69</v>
      </c>
      <c r="BG1241">
        <v>52</v>
      </c>
      <c r="BH1241">
        <v>85</v>
      </c>
      <c r="BI1241">
        <v>78</v>
      </c>
      <c r="BJ1241">
        <v>83</v>
      </c>
      <c r="BK1241">
        <v>93</v>
      </c>
      <c r="BL1241">
        <v>99</v>
      </c>
      <c r="BM1241">
        <v>89</v>
      </c>
      <c r="BN1241">
        <v>40</v>
      </c>
      <c r="BO1241">
        <v>85</v>
      </c>
      <c r="BP1241">
        <v>76</v>
      </c>
      <c r="BQ1241">
        <v>75</v>
      </c>
      <c r="BR1241">
        <v>82</v>
      </c>
      <c r="BS1241">
        <v>92</v>
      </c>
      <c r="BT1241">
        <v>99</v>
      </c>
      <c r="BU1241">
        <v>0</v>
      </c>
      <c r="BV1241">
        <v>50</v>
      </c>
      <c r="BW1241">
        <v>93</v>
      </c>
      <c r="BX1241">
        <v>82</v>
      </c>
      <c r="BY1241">
        <v>250</v>
      </c>
      <c r="BZ1241">
        <v>37</v>
      </c>
      <c r="CA1241">
        <v>35</v>
      </c>
      <c r="CB1241">
        <v>72</v>
      </c>
      <c r="CC1241">
        <v>-5</v>
      </c>
      <c r="CD1241">
        <v>40</v>
      </c>
      <c r="CE1241">
        <v>0</v>
      </c>
      <c r="CF1241">
        <v>142</v>
      </c>
      <c r="CG1241">
        <v>98</v>
      </c>
      <c r="CH1241">
        <v>107</v>
      </c>
      <c r="CI1241">
        <v>107</v>
      </c>
      <c r="CJ1241">
        <v>157</v>
      </c>
      <c r="CK1241">
        <v>3</v>
      </c>
      <c r="CL1241">
        <v>1</v>
      </c>
      <c r="CM1241">
        <v>0</v>
      </c>
      <c r="CN1241">
        <v>0</v>
      </c>
      <c r="CO1241">
        <v>0</v>
      </c>
      <c r="CP1241">
        <v>0</v>
      </c>
      <c r="CQ1241">
        <v>1</v>
      </c>
      <c r="CR1241">
        <v>123258</v>
      </c>
      <c r="CS1241">
        <v>3</v>
      </c>
      <c r="CT1241">
        <v>7</v>
      </c>
      <c r="CU1241">
        <v>7</v>
      </c>
      <c r="CV1241">
        <v>39</v>
      </c>
      <c r="CW1241">
        <v>12097</v>
      </c>
      <c r="CX1241">
        <v>1</v>
      </c>
      <c r="CY1241">
        <v>1</v>
      </c>
      <c r="CZ1241">
        <v>8</v>
      </c>
      <c r="DA1241">
        <v>6225</v>
      </c>
      <c r="DB1241">
        <v>88</v>
      </c>
      <c r="DC1241">
        <v>90</v>
      </c>
      <c r="DD1241">
        <v>14700</v>
      </c>
      <c r="DE1241">
        <v>0</v>
      </c>
      <c r="DF1241">
        <v>0</v>
      </c>
      <c r="DG1241">
        <v>0</v>
      </c>
      <c r="DH1241">
        <v>6</v>
      </c>
      <c r="DI1241">
        <v>4</v>
      </c>
      <c r="DJ1241">
        <v>3</v>
      </c>
      <c r="DK1241">
        <v>920</v>
      </c>
      <c r="DL1241">
        <v>1230</v>
      </c>
      <c r="DM1241">
        <v>1254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0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1</v>
      </c>
      <c r="FB1241">
        <v>1</v>
      </c>
      <c r="FC1241">
        <v>0</v>
      </c>
      <c r="FD1241">
        <v>0</v>
      </c>
      <c r="FE1241">
        <v>0</v>
      </c>
      <c r="FF1241">
        <v>0</v>
      </c>
      <c r="FG1241">
        <v>0</v>
      </c>
      <c r="FH1241" t="s">
        <v>1571</v>
      </c>
    </row>
    <row r="1242" spans="1:164" x14ac:dyDescent="0.25">
      <c r="A1242">
        <v>1429</v>
      </c>
      <c r="B1242">
        <v>1429</v>
      </c>
      <c r="C1242" t="s">
        <v>1213</v>
      </c>
      <c r="D1242" t="s">
        <v>5642</v>
      </c>
      <c r="E1242">
        <v>9</v>
      </c>
      <c r="F1242" t="s">
        <v>1456</v>
      </c>
      <c r="G1242" s="65">
        <v>35953</v>
      </c>
      <c r="H1242">
        <v>24</v>
      </c>
      <c r="I1242">
        <v>183</v>
      </c>
      <c r="J1242">
        <v>69</v>
      </c>
      <c r="K1242" t="b">
        <v>0</v>
      </c>
      <c r="L1242" t="b">
        <v>0</v>
      </c>
      <c r="M1242" t="b">
        <v>0</v>
      </c>
      <c r="N1242" t="b">
        <v>1</v>
      </c>
      <c r="O1242">
        <v>3</v>
      </c>
      <c r="P1242" t="b">
        <v>1</v>
      </c>
      <c r="Q1242" t="b">
        <v>0</v>
      </c>
      <c r="R1242" t="b">
        <v>0</v>
      </c>
      <c r="S1242" t="b">
        <v>0</v>
      </c>
      <c r="T1242" t="b">
        <v>0</v>
      </c>
      <c r="U1242" t="b">
        <v>1</v>
      </c>
      <c r="V1242" t="b">
        <v>1</v>
      </c>
      <c r="W1242" t="b">
        <v>0</v>
      </c>
      <c r="X1242" t="b">
        <v>0</v>
      </c>
      <c r="Y1242" t="b">
        <v>0</v>
      </c>
      <c r="Z1242">
        <v>0</v>
      </c>
      <c r="AA1242">
        <v>962000</v>
      </c>
      <c r="AB1242">
        <v>962000</v>
      </c>
      <c r="AC1242">
        <v>962000</v>
      </c>
      <c r="AD1242">
        <v>96200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 t="s">
        <v>1571</v>
      </c>
      <c r="AM1242">
        <v>0</v>
      </c>
      <c r="AN1242">
        <v>100</v>
      </c>
      <c r="AO1242">
        <v>0</v>
      </c>
      <c r="AP1242" t="s">
        <v>3159</v>
      </c>
      <c r="AQ1242">
        <v>2016</v>
      </c>
      <c r="AR1242">
        <v>100</v>
      </c>
      <c r="AS1242">
        <v>16</v>
      </c>
      <c r="AT1242" t="b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68</v>
      </c>
      <c r="BG1242">
        <v>52</v>
      </c>
      <c r="BH1242">
        <v>88</v>
      </c>
      <c r="BI1242">
        <v>69</v>
      </c>
      <c r="BJ1242">
        <v>79</v>
      </c>
      <c r="BK1242">
        <v>54</v>
      </c>
      <c r="BL1242">
        <v>44</v>
      </c>
      <c r="BM1242">
        <v>65</v>
      </c>
      <c r="BN1242">
        <v>40</v>
      </c>
      <c r="BO1242">
        <v>75</v>
      </c>
      <c r="BP1242">
        <v>71</v>
      </c>
      <c r="BQ1242">
        <v>45</v>
      </c>
      <c r="BR1242">
        <v>68</v>
      </c>
      <c r="BS1242">
        <v>40</v>
      </c>
      <c r="BT1242">
        <v>75</v>
      </c>
      <c r="BU1242">
        <v>0</v>
      </c>
      <c r="BV1242">
        <v>50</v>
      </c>
      <c r="BW1242">
        <v>75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53</v>
      </c>
      <c r="DO1242">
        <v>42</v>
      </c>
      <c r="DP1242">
        <v>3</v>
      </c>
      <c r="DQ1242">
        <v>10</v>
      </c>
      <c r="DR1242">
        <v>13</v>
      </c>
      <c r="DS1242">
        <v>13</v>
      </c>
      <c r="DT1242">
        <v>6</v>
      </c>
      <c r="DU1242">
        <v>0</v>
      </c>
      <c r="DV1242">
        <v>28</v>
      </c>
      <c r="DW1242">
        <v>15</v>
      </c>
      <c r="DX1242">
        <v>23</v>
      </c>
      <c r="DY1242">
        <v>42</v>
      </c>
      <c r="DZ1242">
        <v>29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51508</v>
      </c>
      <c r="EI1242">
        <v>0</v>
      </c>
      <c r="EJ1242">
        <v>0</v>
      </c>
      <c r="EK1242">
        <v>0</v>
      </c>
      <c r="EL1242">
        <v>3</v>
      </c>
      <c r="EM1242">
        <v>2113</v>
      </c>
      <c r="EN1242">
        <v>2</v>
      </c>
      <c r="EO1242">
        <v>0</v>
      </c>
      <c r="EP1242">
        <v>4</v>
      </c>
      <c r="EQ1242">
        <v>4815</v>
      </c>
      <c r="ER1242">
        <v>44</v>
      </c>
      <c r="ES1242">
        <v>16</v>
      </c>
      <c r="ET1242">
        <v>3557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1</v>
      </c>
      <c r="FA1242">
        <v>0</v>
      </c>
      <c r="FB1242">
        <v>0</v>
      </c>
      <c r="FC1242">
        <v>25</v>
      </c>
      <c r="FD1242">
        <v>17</v>
      </c>
      <c r="FE1242">
        <v>0</v>
      </c>
      <c r="FF1242">
        <v>0</v>
      </c>
      <c r="FG1242">
        <v>3860</v>
      </c>
      <c r="FH1242" t="s">
        <v>1571</v>
      </c>
    </row>
    <row r="1243" spans="1:164" x14ac:dyDescent="0.25">
      <c r="A1243">
        <v>1430</v>
      </c>
      <c r="B1243">
        <v>1430</v>
      </c>
      <c r="C1243" t="s">
        <v>1214</v>
      </c>
      <c r="D1243" t="s">
        <v>5643</v>
      </c>
      <c r="E1243">
        <v>7</v>
      </c>
      <c r="F1243" t="s">
        <v>1450</v>
      </c>
      <c r="G1243" s="65">
        <v>34898</v>
      </c>
      <c r="H1243">
        <v>26</v>
      </c>
      <c r="I1243">
        <v>181</v>
      </c>
      <c r="J1243">
        <v>71</v>
      </c>
      <c r="K1243" t="b">
        <v>0</v>
      </c>
      <c r="L1243" t="b">
        <v>1</v>
      </c>
      <c r="M1243" t="b">
        <v>1</v>
      </c>
      <c r="N1243" t="b">
        <v>0</v>
      </c>
      <c r="O1243">
        <v>2</v>
      </c>
      <c r="P1243" t="b">
        <v>0</v>
      </c>
      <c r="Q1243" t="b">
        <v>0</v>
      </c>
      <c r="R1243" t="b">
        <v>0</v>
      </c>
      <c r="S1243" t="b">
        <v>0</v>
      </c>
      <c r="T1243" t="b">
        <v>0</v>
      </c>
      <c r="U1243" t="b">
        <v>1</v>
      </c>
      <c r="V1243" t="b">
        <v>1</v>
      </c>
      <c r="W1243" t="b">
        <v>0</v>
      </c>
      <c r="X1243" t="b">
        <v>0</v>
      </c>
      <c r="Y1243" t="b">
        <v>1</v>
      </c>
      <c r="Z1243">
        <v>0</v>
      </c>
      <c r="AA1243">
        <v>2897500</v>
      </c>
      <c r="AB1243">
        <v>2897500</v>
      </c>
      <c r="AC1243">
        <v>289750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 t="s">
        <v>1571</v>
      </c>
      <c r="AM1243">
        <v>0</v>
      </c>
      <c r="AN1243">
        <v>100</v>
      </c>
      <c r="AO1243">
        <v>0</v>
      </c>
      <c r="AP1243" t="s">
        <v>3160</v>
      </c>
      <c r="AQ1243">
        <v>2014</v>
      </c>
      <c r="AR1243">
        <v>181</v>
      </c>
      <c r="AS1243">
        <v>4</v>
      </c>
      <c r="AT1243" t="b">
        <v>0</v>
      </c>
      <c r="AU1243">
        <v>71</v>
      </c>
      <c r="AV1243">
        <v>3</v>
      </c>
      <c r="AW1243">
        <v>3</v>
      </c>
      <c r="AX1243">
        <v>3</v>
      </c>
      <c r="AY1243">
        <v>3</v>
      </c>
      <c r="AZ1243">
        <v>3</v>
      </c>
      <c r="BA1243">
        <v>3</v>
      </c>
      <c r="BB1243">
        <v>3</v>
      </c>
      <c r="BC1243">
        <v>3</v>
      </c>
      <c r="BD1243">
        <v>3</v>
      </c>
      <c r="BE1243">
        <v>3</v>
      </c>
      <c r="BF1243">
        <v>67</v>
      </c>
      <c r="BG1243">
        <v>51</v>
      </c>
      <c r="BH1243">
        <v>89</v>
      </c>
      <c r="BI1243">
        <v>72</v>
      </c>
      <c r="BJ1243">
        <v>85</v>
      </c>
      <c r="BK1243">
        <v>67</v>
      </c>
      <c r="BL1243">
        <v>87</v>
      </c>
      <c r="BM1243">
        <v>69</v>
      </c>
      <c r="BN1243">
        <v>40</v>
      </c>
      <c r="BO1243">
        <v>80</v>
      </c>
      <c r="BP1243">
        <v>76</v>
      </c>
      <c r="BQ1243">
        <v>58</v>
      </c>
      <c r="BR1243">
        <v>73</v>
      </c>
      <c r="BS1243">
        <v>34</v>
      </c>
      <c r="BT1243">
        <v>72</v>
      </c>
      <c r="BU1243">
        <v>0</v>
      </c>
      <c r="BV1243">
        <v>50</v>
      </c>
      <c r="BW1243">
        <v>80</v>
      </c>
      <c r="BX1243">
        <v>82</v>
      </c>
      <c r="BY1243">
        <v>145</v>
      </c>
      <c r="BZ1243">
        <v>12</v>
      </c>
      <c r="CA1243">
        <v>20</v>
      </c>
      <c r="CB1243">
        <v>32</v>
      </c>
      <c r="CC1243">
        <v>4</v>
      </c>
      <c r="CD1243">
        <v>8</v>
      </c>
      <c r="CE1243">
        <v>0</v>
      </c>
      <c r="CF1243">
        <v>9</v>
      </c>
      <c r="CG1243">
        <v>39</v>
      </c>
      <c r="CH1243">
        <v>99</v>
      </c>
      <c r="CI1243">
        <v>47</v>
      </c>
      <c r="CJ1243">
        <v>25</v>
      </c>
      <c r="CK1243">
        <v>3</v>
      </c>
      <c r="CL1243">
        <v>0</v>
      </c>
      <c r="CM1243">
        <v>10</v>
      </c>
      <c r="CN1243">
        <v>28</v>
      </c>
      <c r="CO1243">
        <v>0</v>
      </c>
      <c r="CP1243">
        <v>0</v>
      </c>
      <c r="CQ1243">
        <v>0</v>
      </c>
      <c r="CR1243">
        <v>53279</v>
      </c>
      <c r="CS1243">
        <v>0</v>
      </c>
      <c r="CT1243">
        <v>0</v>
      </c>
      <c r="CU1243">
        <v>0</v>
      </c>
      <c r="CV1243">
        <v>1</v>
      </c>
      <c r="CW1243">
        <v>306</v>
      </c>
      <c r="CX1243">
        <v>0</v>
      </c>
      <c r="CY1243">
        <v>0</v>
      </c>
      <c r="CZ1243">
        <v>0</v>
      </c>
      <c r="DA1243">
        <v>0</v>
      </c>
      <c r="DB1243">
        <v>73</v>
      </c>
      <c r="DC1243">
        <v>3</v>
      </c>
      <c r="DD1243">
        <v>7681</v>
      </c>
      <c r="DE1243">
        <v>0</v>
      </c>
      <c r="DF1243">
        <v>0</v>
      </c>
      <c r="DG1243">
        <v>0</v>
      </c>
      <c r="DH1243">
        <v>1</v>
      </c>
      <c r="DI1243">
        <v>0</v>
      </c>
      <c r="DJ1243">
        <v>3</v>
      </c>
      <c r="DK1243">
        <v>760</v>
      </c>
      <c r="DL1243">
        <v>870</v>
      </c>
      <c r="DM1243">
        <v>651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1</v>
      </c>
      <c r="FB1243">
        <v>2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 t="s">
        <v>1571</v>
      </c>
    </row>
    <row r="1244" spans="1:164" x14ac:dyDescent="0.25">
      <c r="A1244">
        <v>1431</v>
      </c>
      <c r="B1244">
        <v>1431</v>
      </c>
      <c r="C1244" t="s">
        <v>1215</v>
      </c>
      <c r="D1244" t="s">
        <v>5644</v>
      </c>
      <c r="E1244">
        <v>0</v>
      </c>
      <c r="F1244" t="s">
        <v>1450</v>
      </c>
      <c r="G1244" s="65">
        <v>34029</v>
      </c>
      <c r="H1244">
        <v>29</v>
      </c>
      <c r="I1244">
        <v>200</v>
      </c>
      <c r="J1244">
        <v>74</v>
      </c>
      <c r="K1244" t="b">
        <v>1</v>
      </c>
      <c r="L1244" t="b">
        <v>0</v>
      </c>
      <c r="M1244" t="b">
        <v>0</v>
      </c>
      <c r="N1244" t="b">
        <v>0</v>
      </c>
      <c r="O1244">
        <v>0</v>
      </c>
      <c r="P1244" t="b">
        <v>0</v>
      </c>
      <c r="Q1244" t="b">
        <v>0</v>
      </c>
      <c r="R1244" t="b">
        <v>0</v>
      </c>
      <c r="S1244" t="b">
        <v>0</v>
      </c>
      <c r="T1244" t="b">
        <v>0</v>
      </c>
      <c r="U1244" t="b">
        <v>1</v>
      </c>
      <c r="V1244" t="b">
        <v>1</v>
      </c>
      <c r="W1244" t="b">
        <v>0</v>
      </c>
      <c r="X1244" t="b">
        <v>0</v>
      </c>
      <c r="Y1244" t="b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 t="s">
        <v>1571</v>
      </c>
      <c r="AM1244">
        <v>0</v>
      </c>
      <c r="AN1244">
        <v>100</v>
      </c>
      <c r="AO1244">
        <v>0</v>
      </c>
      <c r="AP1244" t="s">
        <v>3161</v>
      </c>
      <c r="AQ1244">
        <v>2011</v>
      </c>
      <c r="AR1244">
        <v>42</v>
      </c>
      <c r="AS1244">
        <v>6</v>
      </c>
      <c r="AT1244" t="b">
        <v>0</v>
      </c>
      <c r="AU1244">
        <v>0</v>
      </c>
      <c r="AV1244">
        <v>2</v>
      </c>
      <c r="AW1244">
        <v>2</v>
      </c>
      <c r="AX1244">
        <v>2</v>
      </c>
      <c r="AY1244">
        <v>2</v>
      </c>
      <c r="AZ1244">
        <v>2</v>
      </c>
      <c r="BA1244">
        <v>2</v>
      </c>
      <c r="BB1244">
        <v>2</v>
      </c>
      <c r="BC1244">
        <v>2</v>
      </c>
      <c r="BD1244">
        <v>2</v>
      </c>
      <c r="BE1244">
        <v>2</v>
      </c>
      <c r="BF1244">
        <v>68</v>
      </c>
      <c r="BG1244">
        <v>51</v>
      </c>
      <c r="BH1244">
        <v>90</v>
      </c>
      <c r="BI1244">
        <v>70</v>
      </c>
      <c r="BJ1244">
        <v>83</v>
      </c>
      <c r="BK1244">
        <v>53</v>
      </c>
      <c r="BL1244">
        <v>56</v>
      </c>
      <c r="BM1244">
        <v>64</v>
      </c>
      <c r="BN1244">
        <v>57</v>
      </c>
      <c r="BO1244">
        <v>77</v>
      </c>
      <c r="BP1244">
        <v>75</v>
      </c>
      <c r="BQ1244">
        <v>52</v>
      </c>
      <c r="BR1244">
        <v>69</v>
      </c>
      <c r="BS1244">
        <v>59</v>
      </c>
      <c r="BT1244">
        <v>80</v>
      </c>
      <c r="BU1244">
        <v>0</v>
      </c>
      <c r="BV1244">
        <v>50</v>
      </c>
      <c r="BW1244">
        <v>76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 t="s">
        <v>1571</v>
      </c>
    </row>
    <row r="1245" spans="1:164" x14ac:dyDescent="0.25">
      <c r="A1245">
        <v>1432</v>
      </c>
      <c r="B1245">
        <v>1432</v>
      </c>
      <c r="C1245" t="s">
        <v>1217</v>
      </c>
      <c r="D1245" t="s">
        <v>5645</v>
      </c>
      <c r="E1245">
        <v>26</v>
      </c>
      <c r="F1245" t="s">
        <v>1450</v>
      </c>
      <c r="G1245" s="65">
        <v>34067</v>
      </c>
      <c r="H1245">
        <v>29</v>
      </c>
      <c r="I1245">
        <v>180</v>
      </c>
      <c r="J1245">
        <v>69</v>
      </c>
      <c r="K1245" t="b">
        <v>0</v>
      </c>
      <c r="L1245" t="b">
        <v>1</v>
      </c>
      <c r="M1245" t="b">
        <v>1</v>
      </c>
      <c r="N1245" t="b">
        <v>0</v>
      </c>
      <c r="O1245">
        <v>3</v>
      </c>
      <c r="P1245" t="b">
        <v>0</v>
      </c>
      <c r="Q1245" t="b">
        <v>0</v>
      </c>
      <c r="R1245" t="b">
        <v>0</v>
      </c>
      <c r="S1245" t="b">
        <v>0</v>
      </c>
      <c r="T1245" t="b">
        <v>0</v>
      </c>
      <c r="U1245" t="b">
        <v>1</v>
      </c>
      <c r="V1245" t="b">
        <v>1</v>
      </c>
      <c r="W1245" t="b">
        <v>0</v>
      </c>
      <c r="X1245" t="b">
        <v>0</v>
      </c>
      <c r="Y1245" t="b">
        <v>1</v>
      </c>
      <c r="Z1245">
        <v>0</v>
      </c>
      <c r="AA1245">
        <v>4250000</v>
      </c>
      <c r="AB1245">
        <v>4250000</v>
      </c>
      <c r="AC1245">
        <v>4250000</v>
      </c>
      <c r="AD1245">
        <v>425000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 t="s">
        <v>1571</v>
      </c>
      <c r="AM1245">
        <v>25</v>
      </c>
      <c r="AN1245">
        <v>100</v>
      </c>
      <c r="AO1245">
        <v>0</v>
      </c>
      <c r="AP1245" t="s">
        <v>3162</v>
      </c>
      <c r="AQ1245">
        <v>2014</v>
      </c>
      <c r="AR1245">
        <v>112</v>
      </c>
      <c r="AS1245">
        <v>17</v>
      </c>
      <c r="AT1245" t="b">
        <v>0</v>
      </c>
      <c r="AU1245">
        <v>0</v>
      </c>
      <c r="AV1245">
        <v>3</v>
      </c>
      <c r="AW1245">
        <v>3</v>
      </c>
      <c r="AX1245">
        <v>3</v>
      </c>
      <c r="AY1245">
        <v>3</v>
      </c>
      <c r="AZ1245">
        <v>3</v>
      </c>
      <c r="BA1245">
        <v>3</v>
      </c>
      <c r="BB1245">
        <v>3</v>
      </c>
      <c r="BC1245">
        <v>3</v>
      </c>
      <c r="BD1245">
        <v>3</v>
      </c>
      <c r="BE1245">
        <v>3</v>
      </c>
      <c r="BF1245">
        <v>68</v>
      </c>
      <c r="BG1245">
        <v>52</v>
      </c>
      <c r="BH1245">
        <v>86</v>
      </c>
      <c r="BI1245">
        <v>78</v>
      </c>
      <c r="BJ1245">
        <v>87</v>
      </c>
      <c r="BK1245">
        <v>74</v>
      </c>
      <c r="BL1245">
        <v>79</v>
      </c>
      <c r="BM1245">
        <v>77</v>
      </c>
      <c r="BN1245">
        <v>41</v>
      </c>
      <c r="BO1245">
        <v>80</v>
      </c>
      <c r="BP1245">
        <v>77</v>
      </c>
      <c r="BQ1245">
        <v>70</v>
      </c>
      <c r="BR1245">
        <v>77</v>
      </c>
      <c r="BS1245">
        <v>57</v>
      </c>
      <c r="BT1245">
        <v>84</v>
      </c>
      <c r="BU1245">
        <v>0</v>
      </c>
      <c r="BV1245">
        <v>50</v>
      </c>
      <c r="BW1245">
        <v>85</v>
      </c>
      <c r="BX1245">
        <v>73</v>
      </c>
      <c r="BY1245">
        <v>233</v>
      </c>
      <c r="BZ1245">
        <v>20</v>
      </c>
      <c r="CA1245">
        <v>38</v>
      </c>
      <c r="CB1245">
        <v>58</v>
      </c>
      <c r="CC1245">
        <v>7</v>
      </c>
      <c r="CD1245">
        <v>18</v>
      </c>
      <c r="CE1245">
        <v>0</v>
      </c>
      <c r="CF1245">
        <v>29</v>
      </c>
      <c r="CG1245">
        <v>80</v>
      </c>
      <c r="CH1245">
        <v>134</v>
      </c>
      <c r="CI1245">
        <v>77</v>
      </c>
      <c r="CJ1245">
        <v>91</v>
      </c>
      <c r="CK1245">
        <v>2</v>
      </c>
      <c r="CL1245">
        <v>2</v>
      </c>
      <c r="CM1245">
        <v>48</v>
      </c>
      <c r="CN1245">
        <v>123</v>
      </c>
      <c r="CO1245">
        <v>0</v>
      </c>
      <c r="CP1245">
        <v>1</v>
      </c>
      <c r="CQ1245">
        <v>0</v>
      </c>
      <c r="CR1245">
        <v>78687</v>
      </c>
      <c r="CS1245">
        <v>0</v>
      </c>
      <c r="CT1245">
        <v>5</v>
      </c>
      <c r="CU1245">
        <v>10</v>
      </c>
      <c r="CV1245">
        <v>32</v>
      </c>
      <c r="CW1245">
        <v>8212</v>
      </c>
      <c r="CX1245">
        <v>0</v>
      </c>
      <c r="CY1245">
        <v>2</v>
      </c>
      <c r="CZ1245">
        <v>7</v>
      </c>
      <c r="DA1245">
        <v>5503</v>
      </c>
      <c r="DB1245">
        <v>105</v>
      </c>
      <c r="DC1245">
        <v>25</v>
      </c>
      <c r="DD1245">
        <v>13052</v>
      </c>
      <c r="DE1245">
        <v>0</v>
      </c>
      <c r="DF1245">
        <v>0</v>
      </c>
      <c r="DG1245">
        <v>0</v>
      </c>
      <c r="DH1245">
        <v>2</v>
      </c>
      <c r="DI1245">
        <v>3</v>
      </c>
      <c r="DJ1245">
        <v>3</v>
      </c>
      <c r="DK1245">
        <v>635</v>
      </c>
      <c r="DL1245">
        <v>1060</v>
      </c>
      <c r="DM1245">
        <v>11245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1</v>
      </c>
      <c r="FD1245">
        <v>1</v>
      </c>
      <c r="FE1245">
        <v>0</v>
      </c>
      <c r="FF1245">
        <v>0</v>
      </c>
      <c r="FG1245">
        <v>0</v>
      </c>
      <c r="FH1245" t="s">
        <v>1571</v>
      </c>
    </row>
    <row r="1246" spans="1:164" x14ac:dyDescent="0.25">
      <c r="A1246">
        <v>1434</v>
      </c>
      <c r="B1246">
        <v>1434</v>
      </c>
      <c r="C1246" t="s">
        <v>1218</v>
      </c>
      <c r="D1246" t="s">
        <v>5646</v>
      </c>
      <c r="E1246">
        <v>31</v>
      </c>
      <c r="F1246" t="s">
        <v>1451</v>
      </c>
      <c r="G1246" s="65">
        <v>36925</v>
      </c>
      <c r="H1246">
        <v>21</v>
      </c>
      <c r="I1246">
        <v>178</v>
      </c>
      <c r="J1246">
        <v>71</v>
      </c>
      <c r="K1246" t="b">
        <v>0</v>
      </c>
      <c r="L1246" t="b">
        <v>0</v>
      </c>
      <c r="M1246" t="b">
        <v>0</v>
      </c>
      <c r="N1246" t="b">
        <v>1</v>
      </c>
      <c r="O1246">
        <v>3</v>
      </c>
      <c r="P1246" t="b">
        <v>1</v>
      </c>
      <c r="Q1246" t="b">
        <v>0</v>
      </c>
      <c r="R1246" t="b">
        <v>0</v>
      </c>
      <c r="S1246" t="b">
        <v>0</v>
      </c>
      <c r="T1246" t="b">
        <v>0</v>
      </c>
      <c r="U1246" t="b">
        <v>1</v>
      </c>
      <c r="V1246" t="b">
        <v>1</v>
      </c>
      <c r="W1246" t="b">
        <v>0</v>
      </c>
      <c r="X1246" t="b">
        <v>0</v>
      </c>
      <c r="Y1246" t="b">
        <v>0</v>
      </c>
      <c r="Z1246">
        <v>0</v>
      </c>
      <c r="AA1246">
        <v>925000</v>
      </c>
      <c r="AB1246">
        <v>925000</v>
      </c>
      <c r="AC1246">
        <v>925000</v>
      </c>
      <c r="AD1246">
        <v>92500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 t="s">
        <v>1571</v>
      </c>
      <c r="AM1246">
        <v>0</v>
      </c>
      <c r="AN1246">
        <v>100</v>
      </c>
      <c r="AO1246">
        <v>0</v>
      </c>
      <c r="AP1246" t="s">
        <v>3163</v>
      </c>
      <c r="AQ1246">
        <v>2019</v>
      </c>
      <c r="AR1246">
        <v>20</v>
      </c>
      <c r="AS1246">
        <v>31</v>
      </c>
      <c r="AT1246" t="b">
        <v>0</v>
      </c>
      <c r="AU1246">
        <v>0</v>
      </c>
      <c r="AV1246">
        <v>1</v>
      </c>
      <c r="AW1246">
        <v>1</v>
      </c>
      <c r="AX1246">
        <v>1</v>
      </c>
      <c r="AY1246">
        <v>1</v>
      </c>
      <c r="AZ1246">
        <v>1</v>
      </c>
      <c r="BA1246">
        <v>1</v>
      </c>
      <c r="BB1246">
        <v>1</v>
      </c>
      <c r="BC1246">
        <v>1</v>
      </c>
      <c r="BD1246">
        <v>1</v>
      </c>
      <c r="BE1246">
        <v>1</v>
      </c>
      <c r="BF1246">
        <v>70</v>
      </c>
      <c r="BG1246">
        <v>84</v>
      </c>
      <c r="BH1246">
        <v>80</v>
      </c>
      <c r="BI1246">
        <v>71</v>
      </c>
      <c r="BJ1246">
        <v>77</v>
      </c>
      <c r="BK1246">
        <v>55</v>
      </c>
      <c r="BL1246">
        <v>14</v>
      </c>
      <c r="BM1246">
        <v>66</v>
      </c>
      <c r="BN1246">
        <v>40</v>
      </c>
      <c r="BO1246">
        <v>78</v>
      </c>
      <c r="BP1246">
        <v>71</v>
      </c>
      <c r="BQ1246">
        <v>45</v>
      </c>
      <c r="BR1246">
        <v>68</v>
      </c>
      <c r="BS1246">
        <v>26</v>
      </c>
      <c r="BT1246">
        <v>70</v>
      </c>
      <c r="BU1246">
        <v>0</v>
      </c>
      <c r="BV1246">
        <v>50</v>
      </c>
      <c r="BW1246">
        <v>76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82</v>
      </c>
      <c r="DO1246">
        <v>137</v>
      </c>
      <c r="DP1246">
        <v>15</v>
      </c>
      <c r="DQ1246">
        <v>32</v>
      </c>
      <c r="DR1246">
        <v>47</v>
      </c>
      <c r="DS1246">
        <v>4</v>
      </c>
      <c r="DT1246">
        <v>31</v>
      </c>
      <c r="DU1246">
        <v>5</v>
      </c>
      <c r="DV1246">
        <v>62</v>
      </c>
      <c r="DW1246">
        <v>66</v>
      </c>
      <c r="DX1246">
        <v>63</v>
      </c>
      <c r="DY1246">
        <v>93</v>
      </c>
      <c r="DZ1246">
        <v>73</v>
      </c>
      <c r="EA1246">
        <v>4</v>
      </c>
      <c r="EB1246">
        <v>1</v>
      </c>
      <c r="EC1246">
        <v>0</v>
      </c>
      <c r="ED1246">
        <v>0</v>
      </c>
      <c r="EE1246">
        <v>1</v>
      </c>
      <c r="EF1246">
        <v>2</v>
      </c>
      <c r="EG1246">
        <v>0</v>
      </c>
      <c r="EH1246">
        <v>103760</v>
      </c>
      <c r="EI1246">
        <v>0</v>
      </c>
      <c r="EJ1246">
        <v>4</v>
      </c>
      <c r="EK1246">
        <v>4</v>
      </c>
      <c r="EL1246">
        <v>20</v>
      </c>
      <c r="EM1246">
        <v>8609</v>
      </c>
      <c r="EN1246">
        <v>1</v>
      </c>
      <c r="EO1246">
        <v>1</v>
      </c>
      <c r="EP1246">
        <v>6</v>
      </c>
      <c r="EQ1246">
        <v>8289</v>
      </c>
      <c r="ER1246">
        <v>112</v>
      </c>
      <c r="ES1246">
        <v>52</v>
      </c>
      <c r="ET1246">
        <v>10889</v>
      </c>
      <c r="EU1246">
        <v>0</v>
      </c>
      <c r="EV1246">
        <v>1</v>
      </c>
      <c r="EW1246">
        <v>0</v>
      </c>
      <c r="EX1246">
        <v>4</v>
      </c>
      <c r="EY1246">
        <v>1</v>
      </c>
      <c r="EZ1246">
        <v>2</v>
      </c>
      <c r="FA1246">
        <v>0</v>
      </c>
      <c r="FB1246">
        <v>0</v>
      </c>
      <c r="FC1246">
        <v>10</v>
      </c>
      <c r="FD1246">
        <v>3</v>
      </c>
      <c r="FE1246">
        <v>0</v>
      </c>
      <c r="FF1246">
        <v>95</v>
      </c>
      <c r="FG1246">
        <v>8025</v>
      </c>
      <c r="FH1246" t="s">
        <v>1571</v>
      </c>
    </row>
    <row r="1247" spans="1:164" x14ac:dyDescent="0.25">
      <c r="A1247">
        <v>1436</v>
      </c>
      <c r="B1247">
        <v>1436</v>
      </c>
      <c r="C1247" t="s">
        <v>1220</v>
      </c>
      <c r="D1247" t="s">
        <v>5647</v>
      </c>
      <c r="E1247">
        <v>21</v>
      </c>
      <c r="F1247" t="s">
        <v>1456</v>
      </c>
      <c r="G1247" s="65">
        <v>35367</v>
      </c>
      <c r="H1247">
        <v>25</v>
      </c>
      <c r="I1247">
        <v>203</v>
      </c>
      <c r="J1247">
        <v>72</v>
      </c>
      <c r="K1247" t="b">
        <v>0</v>
      </c>
      <c r="L1247" t="b">
        <v>0</v>
      </c>
      <c r="M1247" t="b">
        <v>0</v>
      </c>
      <c r="N1247" t="b">
        <v>1</v>
      </c>
      <c r="O1247">
        <v>3</v>
      </c>
      <c r="P1247" t="b">
        <v>0</v>
      </c>
      <c r="Q1247" t="b">
        <v>0</v>
      </c>
      <c r="R1247" t="b">
        <v>0</v>
      </c>
      <c r="S1247" t="b">
        <v>0</v>
      </c>
      <c r="T1247" t="b">
        <v>0</v>
      </c>
      <c r="U1247" t="b">
        <v>1</v>
      </c>
      <c r="V1247" t="b">
        <v>1</v>
      </c>
      <c r="W1247" t="b">
        <v>0</v>
      </c>
      <c r="X1247" t="b">
        <v>0</v>
      </c>
      <c r="Y1247" t="b">
        <v>1</v>
      </c>
      <c r="Z1247">
        <v>0</v>
      </c>
      <c r="AA1247">
        <v>1893750</v>
      </c>
      <c r="AB1247">
        <v>1893750</v>
      </c>
      <c r="AC1247">
        <v>1893750</v>
      </c>
      <c r="AD1247">
        <v>189375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 t="s">
        <v>1571</v>
      </c>
      <c r="AM1247">
        <v>0</v>
      </c>
      <c r="AN1247">
        <v>100</v>
      </c>
      <c r="AO1247">
        <v>0</v>
      </c>
      <c r="AP1247" t="s">
        <v>3164</v>
      </c>
      <c r="AQ1247">
        <v>2015</v>
      </c>
      <c r="AR1247">
        <v>56</v>
      </c>
      <c r="AS1247">
        <v>25</v>
      </c>
      <c r="AT1247" t="b">
        <v>0</v>
      </c>
      <c r="AU1247">
        <v>0</v>
      </c>
      <c r="AV1247">
        <v>3</v>
      </c>
      <c r="AW1247">
        <v>3</v>
      </c>
      <c r="AX1247">
        <v>3</v>
      </c>
      <c r="AY1247">
        <v>3</v>
      </c>
      <c r="AZ1247">
        <v>3</v>
      </c>
      <c r="BA1247">
        <v>3</v>
      </c>
      <c r="BB1247">
        <v>3</v>
      </c>
      <c r="BC1247">
        <v>3</v>
      </c>
      <c r="BD1247">
        <v>3</v>
      </c>
      <c r="BE1247">
        <v>3</v>
      </c>
      <c r="BF1247">
        <v>70</v>
      </c>
      <c r="BG1247">
        <v>53</v>
      </c>
      <c r="BH1247">
        <v>82</v>
      </c>
      <c r="BI1247">
        <v>74</v>
      </c>
      <c r="BJ1247">
        <v>81</v>
      </c>
      <c r="BK1247">
        <v>77</v>
      </c>
      <c r="BL1247">
        <v>88</v>
      </c>
      <c r="BM1247">
        <v>72</v>
      </c>
      <c r="BN1247">
        <v>40</v>
      </c>
      <c r="BO1247">
        <v>78</v>
      </c>
      <c r="BP1247">
        <v>73</v>
      </c>
      <c r="BQ1247">
        <v>66</v>
      </c>
      <c r="BR1247">
        <v>72</v>
      </c>
      <c r="BS1247">
        <v>46</v>
      </c>
      <c r="BT1247">
        <v>78</v>
      </c>
      <c r="BU1247">
        <v>0</v>
      </c>
      <c r="BV1247">
        <v>50</v>
      </c>
      <c r="BW1247">
        <v>84</v>
      </c>
      <c r="BX1247">
        <v>82</v>
      </c>
      <c r="BY1247">
        <v>63</v>
      </c>
      <c r="BZ1247">
        <v>10</v>
      </c>
      <c r="CA1247">
        <v>13</v>
      </c>
      <c r="CB1247">
        <v>23</v>
      </c>
      <c r="CC1247">
        <v>37</v>
      </c>
      <c r="CD1247">
        <v>36</v>
      </c>
      <c r="CE1247">
        <v>0</v>
      </c>
      <c r="CF1247">
        <v>90</v>
      </c>
      <c r="CG1247">
        <v>32</v>
      </c>
      <c r="CH1247">
        <v>25</v>
      </c>
      <c r="CI1247">
        <v>50</v>
      </c>
      <c r="CJ1247">
        <v>89</v>
      </c>
      <c r="CK1247">
        <v>2</v>
      </c>
      <c r="CL1247">
        <v>0</v>
      </c>
      <c r="CM1247">
        <v>0</v>
      </c>
      <c r="CN1247">
        <v>0</v>
      </c>
      <c r="CO1247">
        <v>1</v>
      </c>
      <c r="CP1247">
        <v>1</v>
      </c>
      <c r="CQ1247">
        <v>0</v>
      </c>
      <c r="CR1247">
        <v>83299</v>
      </c>
      <c r="CS1247">
        <v>0</v>
      </c>
      <c r="CT1247">
        <v>0</v>
      </c>
      <c r="CU1247">
        <v>0</v>
      </c>
      <c r="CV1247">
        <v>0</v>
      </c>
      <c r="CW1247">
        <v>29</v>
      </c>
      <c r="CX1247">
        <v>1</v>
      </c>
      <c r="CY1247">
        <v>0</v>
      </c>
      <c r="CZ1247">
        <v>2</v>
      </c>
      <c r="DA1247">
        <v>6889</v>
      </c>
      <c r="DB1247">
        <v>14</v>
      </c>
      <c r="DC1247">
        <v>57</v>
      </c>
      <c r="DD1247">
        <v>4041</v>
      </c>
      <c r="DE1247">
        <v>0</v>
      </c>
      <c r="DF1247">
        <v>0</v>
      </c>
      <c r="DG1247">
        <v>0</v>
      </c>
      <c r="DH1247">
        <v>0</v>
      </c>
      <c r="DI1247">
        <v>1</v>
      </c>
      <c r="DJ1247">
        <v>0</v>
      </c>
      <c r="DK1247">
        <v>415</v>
      </c>
      <c r="DL1247">
        <v>515</v>
      </c>
      <c r="DM1247">
        <v>930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6</v>
      </c>
      <c r="FD1247">
        <v>6</v>
      </c>
      <c r="FE1247">
        <v>0</v>
      </c>
      <c r="FF1247">
        <v>0</v>
      </c>
      <c r="FG1247">
        <v>0</v>
      </c>
      <c r="FH1247" t="s">
        <v>1571</v>
      </c>
    </row>
    <row r="1248" spans="1:164" x14ac:dyDescent="0.25">
      <c r="A1248">
        <v>1437</v>
      </c>
      <c r="B1248">
        <v>1437</v>
      </c>
      <c r="C1248" t="s">
        <v>1522</v>
      </c>
      <c r="D1248" t="s">
        <v>5648</v>
      </c>
      <c r="E1248">
        <v>0</v>
      </c>
      <c r="F1248" t="s">
        <v>1456</v>
      </c>
      <c r="G1248" s="65">
        <v>33689</v>
      </c>
      <c r="H1248">
        <v>30</v>
      </c>
      <c r="I1248">
        <v>215</v>
      </c>
      <c r="J1248">
        <v>74</v>
      </c>
      <c r="K1248" t="b">
        <v>0</v>
      </c>
      <c r="L1248" t="b">
        <v>1</v>
      </c>
      <c r="M1248" t="b">
        <v>0</v>
      </c>
      <c r="N1248" t="b">
        <v>0</v>
      </c>
      <c r="O1248">
        <v>0</v>
      </c>
      <c r="P1248" t="b">
        <v>0</v>
      </c>
      <c r="Q1248" t="b">
        <v>0</v>
      </c>
      <c r="R1248" t="b">
        <v>0</v>
      </c>
      <c r="S1248" t="b">
        <v>0</v>
      </c>
      <c r="T1248" t="b">
        <v>0</v>
      </c>
      <c r="U1248" t="b">
        <v>1</v>
      </c>
      <c r="V1248" t="b">
        <v>1</v>
      </c>
      <c r="W1248" t="b">
        <v>0</v>
      </c>
      <c r="X1248" t="b">
        <v>0</v>
      </c>
      <c r="Y1248" t="b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 t="s">
        <v>1571</v>
      </c>
      <c r="AM1248">
        <v>0</v>
      </c>
      <c r="AN1248">
        <v>100</v>
      </c>
      <c r="AO1248">
        <v>0</v>
      </c>
      <c r="AP1248" t="s">
        <v>3165</v>
      </c>
      <c r="AQ1248">
        <v>0</v>
      </c>
      <c r="AR1248">
        <v>0</v>
      </c>
      <c r="AS1248">
        <v>0</v>
      </c>
      <c r="AT1248" t="b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65</v>
      </c>
      <c r="BG1248">
        <v>31</v>
      </c>
      <c r="BH1248">
        <v>78</v>
      </c>
      <c r="BI1248">
        <v>62</v>
      </c>
      <c r="BJ1248">
        <v>73</v>
      </c>
      <c r="BK1248">
        <v>58</v>
      </c>
      <c r="BL1248">
        <v>54</v>
      </c>
      <c r="BM1248">
        <v>59</v>
      </c>
      <c r="BN1248">
        <v>36</v>
      </c>
      <c r="BO1248">
        <v>66</v>
      </c>
      <c r="BP1248">
        <v>71</v>
      </c>
      <c r="BQ1248">
        <v>50</v>
      </c>
      <c r="BR1248">
        <v>65</v>
      </c>
      <c r="BS1248">
        <v>25</v>
      </c>
      <c r="BT1248">
        <v>40</v>
      </c>
      <c r="BU1248">
        <v>0</v>
      </c>
      <c r="BV1248">
        <v>50</v>
      </c>
      <c r="BW1248">
        <v>7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 t="s">
        <v>1571</v>
      </c>
    </row>
    <row r="1249" spans="1:164" x14ac:dyDescent="0.25">
      <c r="A1249">
        <v>1438</v>
      </c>
      <c r="B1249">
        <v>1438</v>
      </c>
      <c r="C1249" t="s">
        <v>1523</v>
      </c>
      <c r="D1249" t="s">
        <v>5649</v>
      </c>
      <c r="E1249">
        <v>18</v>
      </c>
      <c r="F1249" t="s">
        <v>1456</v>
      </c>
      <c r="G1249" s="65">
        <v>35214</v>
      </c>
      <c r="H1249">
        <v>26</v>
      </c>
      <c r="I1249">
        <v>215</v>
      </c>
      <c r="J1249">
        <v>78</v>
      </c>
      <c r="K1249" t="b">
        <v>0</v>
      </c>
      <c r="L1249" t="b">
        <v>0</v>
      </c>
      <c r="M1249" t="b">
        <v>0</v>
      </c>
      <c r="N1249" t="b">
        <v>1</v>
      </c>
      <c r="O1249">
        <v>1</v>
      </c>
      <c r="P1249" t="b">
        <v>1</v>
      </c>
      <c r="Q1249" t="b">
        <v>0</v>
      </c>
      <c r="R1249" t="b">
        <v>0</v>
      </c>
      <c r="S1249" t="b">
        <v>0</v>
      </c>
      <c r="T1249" t="b">
        <v>0</v>
      </c>
      <c r="U1249" t="b">
        <v>1</v>
      </c>
      <c r="V1249" t="b">
        <v>1</v>
      </c>
      <c r="W1249" t="b">
        <v>0</v>
      </c>
      <c r="X1249" t="b">
        <v>0</v>
      </c>
      <c r="Y1249" t="b">
        <v>0</v>
      </c>
      <c r="Z1249">
        <v>0</v>
      </c>
      <c r="AA1249">
        <v>770125</v>
      </c>
      <c r="AB1249">
        <v>770125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 t="s">
        <v>1571</v>
      </c>
      <c r="AM1249">
        <v>7</v>
      </c>
      <c r="AN1249">
        <v>100</v>
      </c>
      <c r="AO1249">
        <v>0</v>
      </c>
      <c r="AP1249" t="s">
        <v>3166</v>
      </c>
      <c r="AQ1249">
        <v>0</v>
      </c>
      <c r="AR1249">
        <v>0</v>
      </c>
      <c r="AS1249">
        <v>0</v>
      </c>
      <c r="AT1249" t="b">
        <v>0</v>
      </c>
      <c r="AU1249">
        <v>75</v>
      </c>
      <c r="AV1249">
        <v>3</v>
      </c>
      <c r="AW1249">
        <v>3</v>
      </c>
      <c r="AX1249">
        <v>3</v>
      </c>
      <c r="AY1249">
        <v>3</v>
      </c>
      <c r="AZ1249">
        <v>3</v>
      </c>
      <c r="BA1249">
        <v>3</v>
      </c>
      <c r="BB1249">
        <v>3</v>
      </c>
      <c r="BC1249">
        <v>3</v>
      </c>
      <c r="BD1249">
        <v>3</v>
      </c>
      <c r="BE1249">
        <v>3</v>
      </c>
      <c r="BF1249">
        <v>63</v>
      </c>
      <c r="BG1249">
        <v>43</v>
      </c>
      <c r="BH1249">
        <v>81</v>
      </c>
      <c r="BI1249">
        <v>63</v>
      </c>
      <c r="BJ1249">
        <v>74</v>
      </c>
      <c r="BK1249">
        <v>78</v>
      </c>
      <c r="BL1249">
        <v>85</v>
      </c>
      <c r="BM1249">
        <v>60</v>
      </c>
      <c r="BN1249">
        <v>36</v>
      </c>
      <c r="BO1249">
        <v>69</v>
      </c>
      <c r="BP1249">
        <v>71</v>
      </c>
      <c r="BQ1249">
        <v>75</v>
      </c>
      <c r="BR1249">
        <v>65</v>
      </c>
      <c r="BS1249">
        <v>25</v>
      </c>
      <c r="BT1249">
        <v>40</v>
      </c>
      <c r="BU1249">
        <v>0</v>
      </c>
      <c r="BV1249">
        <v>50</v>
      </c>
      <c r="BW1249">
        <v>79</v>
      </c>
      <c r="BX1249">
        <v>79</v>
      </c>
      <c r="BY1249">
        <v>92</v>
      </c>
      <c r="BZ1249">
        <v>6</v>
      </c>
      <c r="CA1249">
        <v>22</v>
      </c>
      <c r="CB1249">
        <v>28</v>
      </c>
      <c r="CC1249">
        <v>58</v>
      </c>
      <c r="CD1249">
        <v>20</v>
      </c>
      <c r="CE1249">
        <v>0</v>
      </c>
      <c r="CF1249">
        <v>91</v>
      </c>
      <c r="CG1249">
        <v>36</v>
      </c>
      <c r="CH1249">
        <v>34</v>
      </c>
      <c r="CI1249">
        <v>54</v>
      </c>
      <c r="CJ1249">
        <v>117</v>
      </c>
      <c r="CK1249">
        <v>0</v>
      </c>
      <c r="CL1249">
        <v>1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79235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1133</v>
      </c>
      <c r="DB1249">
        <v>7</v>
      </c>
      <c r="DC1249">
        <v>47</v>
      </c>
      <c r="DD1249">
        <v>3982</v>
      </c>
      <c r="DE1249">
        <v>0</v>
      </c>
      <c r="DF1249">
        <v>0</v>
      </c>
      <c r="DG1249">
        <v>0</v>
      </c>
      <c r="DH1249">
        <v>0</v>
      </c>
      <c r="DI1249">
        <v>1</v>
      </c>
      <c r="DJ1249">
        <v>0</v>
      </c>
      <c r="DK1249">
        <v>450</v>
      </c>
      <c r="DL1249">
        <v>530</v>
      </c>
      <c r="DM1249">
        <v>1074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1</v>
      </c>
      <c r="FC1249">
        <v>3</v>
      </c>
      <c r="FD1249">
        <v>0</v>
      </c>
      <c r="FE1249">
        <v>0</v>
      </c>
      <c r="FF1249">
        <v>0</v>
      </c>
      <c r="FG1249">
        <v>0</v>
      </c>
      <c r="FH1249" t="s">
        <v>1571</v>
      </c>
    </row>
    <row r="1250" spans="1:164" x14ac:dyDescent="0.25">
      <c r="A1250">
        <v>1440</v>
      </c>
      <c r="B1250">
        <v>1440</v>
      </c>
      <c r="C1250" t="s">
        <v>1221</v>
      </c>
      <c r="D1250" t="s">
        <v>5650</v>
      </c>
      <c r="E1250">
        <v>21</v>
      </c>
      <c r="F1250" t="s">
        <v>1449</v>
      </c>
      <c r="G1250" s="65">
        <v>34161</v>
      </c>
      <c r="H1250">
        <v>28</v>
      </c>
      <c r="I1250">
        <v>186</v>
      </c>
      <c r="J1250">
        <v>70</v>
      </c>
      <c r="K1250" t="b">
        <v>1</v>
      </c>
      <c r="L1250" t="b">
        <v>0</v>
      </c>
      <c r="M1250" t="b">
        <v>1</v>
      </c>
      <c r="N1250" t="b">
        <v>0</v>
      </c>
      <c r="O1250">
        <v>1</v>
      </c>
      <c r="P1250" t="b">
        <v>0</v>
      </c>
      <c r="Q1250" t="b">
        <v>0</v>
      </c>
      <c r="R1250" t="b">
        <v>0</v>
      </c>
      <c r="S1250" t="b">
        <v>0</v>
      </c>
      <c r="T1250" t="b">
        <v>0</v>
      </c>
      <c r="U1250" t="b">
        <v>1</v>
      </c>
      <c r="V1250" t="b">
        <v>1</v>
      </c>
      <c r="W1250" t="b">
        <v>0</v>
      </c>
      <c r="X1250" t="b">
        <v>0</v>
      </c>
      <c r="Y1250" t="b">
        <v>1</v>
      </c>
      <c r="Z1250">
        <v>0</v>
      </c>
      <c r="AA1250">
        <v>4750000</v>
      </c>
      <c r="AB1250">
        <v>475000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 t="s">
        <v>1571</v>
      </c>
      <c r="AM1250">
        <v>0</v>
      </c>
      <c r="AN1250">
        <v>100</v>
      </c>
      <c r="AO1250">
        <v>0</v>
      </c>
      <c r="AP1250" t="s">
        <v>3167</v>
      </c>
      <c r="AQ1250">
        <v>2011</v>
      </c>
      <c r="AR1250">
        <v>64</v>
      </c>
      <c r="AS1250">
        <v>13</v>
      </c>
      <c r="AT1250" t="b">
        <v>0</v>
      </c>
      <c r="AU1250">
        <v>0</v>
      </c>
      <c r="AV1250">
        <v>3</v>
      </c>
      <c r="AW1250">
        <v>3</v>
      </c>
      <c r="AX1250">
        <v>3</v>
      </c>
      <c r="AY1250">
        <v>3</v>
      </c>
      <c r="AZ1250">
        <v>3</v>
      </c>
      <c r="BA1250">
        <v>3</v>
      </c>
      <c r="BB1250">
        <v>3</v>
      </c>
      <c r="BC1250">
        <v>3</v>
      </c>
      <c r="BD1250">
        <v>3</v>
      </c>
      <c r="BE1250">
        <v>3</v>
      </c>
      <c r="BF1250">
        <v>77</v>
      </c>
      <c r="BG1250">
        <v>54</v>
      </c>
      <c r="BH1250">
        <v>82</v>
      </c>
      <c r="BI1250">
        <v>80</v>
      </c>
      <c r="BJ1250">
        <v>88</v>
      </c>
      <c r="BK1250">
        <v>78</v>
      </c>
      <c r="BL1250">
        <v>98</v>
      </c>
      <c r="BM1250">
        <v>78</v>
      </c>
      <c r="BN1250">
        <v>82</v>
      </c>
      <c r="BO1250">
        <v>80</v>
      </c>
      <c r="BP1250">
        <v>77</v>
      </c>
      <c r="BQ1250">
        <v>70</v>
      </c>
      <c r="BR1250">
        <v>77</v>
      </c>
      <c r="BS1250">
        <v>61</v>
      </c>
      <c r="BT1250">
        <v>81</v>
      </c>
      <c r="BU1250">
        <v>0</v>
      </c>
      <c r="BV1250">
        <v>50</v>
      </c>
      <c r="BW1250">
        <v>87</v>
      </c>
      <c r="BX1250">
        <v>82</v>
      </c>
      <c r="BY1250">
        <v>240</v>
      </c>
      <c r="BZ1250">
        <v>25</v>
      </c>
      <c r="CA1250">
        <v>42</v>
      </c>
      <c r="CB1250">
        <v>67</v>
      </c>
      <c r="CC1250">
        <v>9</v>
      </c>
      <c r="CD1250">
        <v>30</v>
      </c>
      <c r="CE1250">
        <v>0</v>
      </c>
      <c r="CF1250">
        <v>32</v>
      </c>
      <c r="CG1250">
        <v>79</v>
      </c>
      <c r="CH1250">
        <v>171</v>
      </c>
      <c r="CI1250">
        <v>145</v>
      </c>
      <c r="CJ1250">
        <v>109</v>
      </c>
      <c r="CK1250">
        <v>2</v>
      </c>
      <c r="CL1250">
        <v>0</v>
      </c>
      <c r="CM1250">
        <v>158</v>
      </c>
      <c r="CN1250">
        <v>256</v>
      </c>
      <c r="CO1250">
        <v>0</v>
      </c>
      <c r="CP1250">
        <v>3</v>
      </c>
      <c r="CQ1250">
        <v>0</v>
      </c>
      <c r="CR1250">
        <v>79516</v>
      </c>
      <c r="CS1250">
        <v>0</v>
      </c>
      <c r="CT1250">
        <v>6</v>
      </c>
      <c r="CU1250">
        <v>7</v>
      </c>
      <c r="CV1250">
        <v>37</v>
      </c>
      <c r="CW1250">
        <v>11211</v>
      </c>
      <c r="CX1250">
        <v>0</v>
      </c>
      <c r="CY1250">
        <v>0</v>
      </c>
      <c r="CZ1250">
        <v>5</v>
      </c>
      <c r="DA1250">
        <v>5023</v>
      </c>
      <c r="DB1250">
        <v>120</v>
      </c>
      <c r="DC1250">
        <v>34</v>
      </c>
      <c r="DD1250">
        <v>13700</v>
      </c>
      <c r="DE1250">
        <v>0</v>
      </c>
      <c r="DF1250">
        <v>0</v>
      </c>
      <c r="DG1250">
        <v>0</v>
      </c>
      <c r="DH1250">
        <v>1</v>
      </c>
      <c r="DI1250">
        <v>2</v>
      </c>
      <c r="DJ1250">
        <v>6</v>
      </c>
      <c r="DK1250">
        <v>505</v>
      </c>
      <c r="DL1250">
        <v>1165</v>
      </c>
      <c r="DM1250">
        <v>15775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1</v>
      </c>
      <c r="FB1250">
        <v>1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 t="s">
        <v>1571</v>
      </c>
    </row>
    <row r="1251" spans="1:164" x14ac:dyDescent="0.25">
      <c r="A1251">
        <v>1441</v>
      </c>
      <c r="B1251">
        <v>1441</v>
      </c>
      <c r="C1251" t="s">
        <v>1222</v>
      </c>
      <c r="D1251" t="s">
        <v>5651</v>
      </c>
      <c r="E1251">
        <v>16</v>
      </c>
      <c r="F1251" t="s">
        <v>1449</v>
      </c>
      <c r="G1251" s="65">
        <v>34736</v>
      </c>
      <c r="H1251">
        <v>27</v>
      </c>
      <c r="I1251">
        <v>191</v>
      </c>
      <c r="J1251">
        <v>71</v>
      </c>
      <c r="K1251" t="b">
        <v>1</v>
      </c>
      <c r="L1251" t="b">
        <v>0</v>
      </c>
      <c r="M1251" t="b">
        <v>0</v>
      </c>
      <c r="N1251" t="b">
        <v>0</v>
      </c>
      <c r="O1251">
        <v>4</v>
      </c>
      <c r="P1251" t="b">
        <v>0</v>
      </c>
      <c r="Q1251" t="b">
        <v>0</v>
      </c>
      <c r="R1251" t="b">
        <v>0</v>
      </c>
      <c r="S1251" t="b">
        <v>0</v>
      </c>
      <c r="T1251" t="b">
        <v>0</v>
      </c>
      <c r="U1251" t="b">
        <v>1</v>
      </c>
      <c r="V1251" t="b">
        <v>1</v>
      </c>
      <c r="W1251" t="b">
        <v>0</v>
      </c>
      <c r="X1251" t="b">
        <v>0</v>
      </c>
      <c r="Y1251" t="b">
        <v>0</v>
      </c>
      <c r="Z1251">
        <v>0</v>
      </c>
      <c r="AA1251">
        <v>855000</v>
      </c>
      <c r="AB1251">
        <v>855000</v>
      </c>
      <c r="AC1251">
        <v>855000</v>
      </c>
      <c r="AD1251">
        <v>855000</v>
      </c>
      <c r="AE1251">
        <v>85500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 t="s">
        <v>1571</v>
      </c>
      <c r="AM1251">
        <v>26</v>
      </c>
      <c r="AN1251">
        <v>100</v>
      </c>
      <c r="AO1251">
        <v>0</v>
      </c>
      <c r="AP1251" t="s">
        <v>3168</v>
      </c>
      <c r="AQ1251">
        <v>0</v>
      </c>
      <c r="AR1251">
        <v>0</v>
      </c>
      <c r="AS1251">
        <v>0</v>
      </c>
      <c r="AT1251" t="b">
        <v>0</v>
      </c>
      <c r="AU1251">
        <v>0</v>
      </c>
      <c r="AV1251">
        <v>3</v>
      </c>
      <c r="AW1251">
        <v>3</v>
      </c>
      <c r="AX1251">
        <v>3</v>
      </c>
      <c r="AY1251">
        <v>3</v>
      </c>
      <c r="AZ1251">
        <v>3</v>
      </c>
      <c r="BA1251">
        <v>3</v>
      </c>
      <c r="BB1251">
        <v>3</v>
      </c>
      <c r="BC1251">
        <v>3</v>
      </c>
      <c r="BD1251">
        <v>3</v>
      </c>
      <c r="BE1251">
        <v>3</v>
      </c>
      <c r="BF1251">
        <v>74</v>
      </c>
      <c r="BG1251">
        <v>54</v>
      </c>
      <c r="BH1251">
        <v>88</v>
      </c>
      <c r="BI1251">
        <v>69</v>
      </c>
      <c r="BJ1251">
        <v>81</v>
      </c>
      <c r="BK1251">
        <v>54</v>
      </c>
      <c r="BL1251">
        <v>37</v>
      </c>
      <c r="BM1251">
        <v>64</v>
      </c>
      <c r="BN1251">
        <v>47</v>
      </c>
      <c r="BO1251">
        <v>75</v>
      </c>
      <c r="BP1251">
        <v>74</v>
      </c>
      <c r="BQ1251">
        <v>45</v>
      </c>
      <c r="BR1251">
        <v>69</v>
      </c>
      <c r="BS1251">
        <v>29</v>
      </c>
      <c r="BT1251">
        <v>71</v>
      </c>
      <c r="BU1251">
        <v>0</v>
      </c>
      <c r="BV1251">
        <v>50</v>
      </c>
      <c r="BW1251">
        <v>75</v>
      </c>
      <c r="BX1251">
        <v>71</v>
      </c>
      <c r="BY1251">
        <v>61</v>
      </c>
      <c r="BZ1251">
        <v>2</v>
      </c>
      <c r="CA1251">
        <v>2</v>
      </c>
      <c r="CB1251">
        <v>4</v>
      </c>
      <c r="CC1251">
        <v>-12</v>
      </c>
      <c r="CD1251">
        <v>8</v>
      </c>
      <c r="CE1251">
        <v>0</v>
      </c>
      <c r="CF1251">
        <v>3</v>
      </c>
      <c r="CG1251">
        <v>18</v>
      </c>
      <c r="CH1251">
        <v>38</v>
      </c>
      <c r="CI1251">
        <v>51</v>
      </c>
      <c r="CJ1251">
        <v>18</v>
      </c>
      <c r="CK1251">
        <v>0</v>
      </c>
      <c r="CL1251">
        <v>0</v>
      </c>
      <c r="CM1251">
        <v>97</v>
      </c>
      <c r="CN1251">
        <v>231</v>
      </c>
      <c r="CO1251">
        <v>0</v>
      </c>
      <c r="CP1251">
        <v>0</v>
      </c>
      <c r="CQ1251">
        <v>0</v>
      </c>
      <c r="CR1251">
        <v>46914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17</v>
      </c>
      <c r="DC1251">
        <v>1</v>
      </c>
      <c r="DD1251">
        <v>2221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1</v>
      </c>
      <c r="DK1251">
        <v>0</v>
      </c>
      <c r="DL1251">
        <v>20</v>
      </c>
      <c r="DM1251">
        <v>277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30</v>
      </c>
      <c r="FD1251">
        <v>8</v>
      </c>
      <c r="FE1251">
        <v>0</v>
      </c>
      <c r="FF1251">
        <v>0</v>
      </c>
      <c r="FG1251">
        <v>0</v>
      </c>
      <c r="FH1251" t="s">
        <v>1571</v>
      </c>
    </row>
    <row r="1252" spans="1:164" x14ac:dyDescent="0.25">
      <c r="A1252">
        <v>1442</v>
      </c>
      <c r="B1252">
        <v>1442</v>
      </c>
      <c r="C1252" t="s">
        <v>1223</v>
      </c>
      <c r="D1252" t="s">
        <v>5652</v>
      </c>
      <c r="E1252">
        <v>11</v>
      </c>
      <c r="F1252" t="s">
        <v>1449</v>
      </c>
      <c r="G1252" s="65">
        <v>34427</v>
      </c>
      <c r="H1252">
        <v>28</v>
      </c>
      <c r="I1252">
        <v>173</v>
      </c>
      <c r="J1252">
        <v>69</v>
      </c>
      <c r="K1252" t="b">
        <v>0</v>
      </c>
      <c r="L1252" t="b">
        <v>1</v>
      </c>
      <c r="M1252" t="b">
        <v>1</v>
      </c>
      <c r="N1252" t="b">
        <v>0</v>
      </c>
      <c r="O1252">
        <v>3</v>
      </c>
      <c r="P1252" t="b">
        <v>0</v>
      </c>
      <c r="Q1252" t="b">
        <v>0</v>
      </c>
      <c r="R1252" t="b">
        <v>0</v>
      </c>
      <c r="S1252" t="b">
        <v>0</v>
      </c>
      <c r="T1252" t="b">
        <v>0</v>
      </c>
      <c r="U1252" t="b">
        <v>1</v>
      </c>
      <c r="V1252" t="b">
        <v>1</v>
      </c>
      <c r="W1252" t="b">
        <v>0</v>
      </c>
      <c r="X1252" t="b">
        <v>0</v>
      </c>
      <c r="Y1252" t="b">
        <v>1</v>
      </c>
      <c r="Z1252">
        <v>0</v>
      </c>
      <c r="AA1252">
        <v>1710000</v>
      </c>
      <c r="AB1252">
        <v>1710000</v>
      </c>
      <c r="AC1252">
        <v>1710000</v>
      </c>
      <c r="AD1252">
        <v>171000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 t="s">
        <v>1571</v>
      </c>
      <c r="AM1252">
        <v>0</v>
      </c>
      <c r="AN1252">
        <v>100</v>
      </c>
      <c r="AO1252">
        <v>0</v>
      </c>
      <c r="AP1252" t="s">
        <v>3169</v>
      </c>
      <c r="AQ1252">
        <v>2012</v>
      </c>
      <c r="AR1252">
        <v>169</v>
      </c>
      <c r="AS1252">
        <v>7</v>
      </c>
      <c r="AT1252" t="b">
        <v>0</v>
      </c>
      <c r="AU1252">
        <v>10</v>
      </c>
      <c r="AV1252">
        <v>3</v>
      </c>
      <c r="AW1252">
        <v>3</v>
      </c>
      <c r="AX1252">
        <v>3</v>
      </c>
      <c r="AY1252">
        <v>3</v>
      </c>
      <c r="AZ1252">
        <v>3</v>
      </c>
      <c r="BA1252">
        <v>3</v>
      </c>
      <c r="BB1252">
        <v>3</v>
      </c>
      <c r="BC1252">
        <v>3</v>
      </c>
      <c r="BD1252">
        <v>3</v>
      </c>
      <c r="BE1252">
        <v>3</v>
      </c>
      <c r="BF1252">
        <v>71</v>
      </c>
      <c r="BG1252">
        <v>53</v>
      </c>
      <c r="BH1252">
        <v>86</v>
      </c>
      <c r="BI1252">
        <v>75</v>
      </c>
      <c r="BJ1252">
        <v>81</v>
      </c>
      <c r="BK1252">
        <v>60</v>
      </c>
      <c r="BL1252">
        <v>75</v>
      </c>
      <c r="BM1252">
        <v>62</v>
      </c>
      <c r="BN1252">
        <v>46</v>
      </c>
      <c r="BO1252">
        <v>77</v>
      </c>
      <c r="BP1252">
        <v>75</v>
      </c>
      <c r="BQ1252">
        <v>62</v>
      </c>
      <c r="BR1252">
        <v>68</v>
      </c>
      <c r="BS1252">
        <v>46</v>
      </c>
      <c r="BT1252">
        <v>76</v>
      </c>
      <c r="BU1252">
        <v>0</v>
      </c>
      <c r="BV1252">
        <v>50</v>
      </c>
      <c r="BW1252">
        <v>78</v>
      </c>
      <c r="BX1252">
        <v>82</v>
      </c>
      <c r="BY1252">
        <v>145</v>
      </c>
      <c r="BZ1252">
        <v>16</v>
      </c>
      <c r="CA1252">
        <v>24</v>
      </c>
      <c r="CB1252">
        <v>40</v>
      </c>
      <c r="CC1252">
        <v>-33</v>
      </c>
      <c r="CD1252">
        <v>4</v>
      </c>
      <c r="CE1252">
        <v>0</v>
      </c>
      <c r="CF1252">
        <v>19</v>
      </c>
      <c r="CG1252">
        <v>38</v>
      </c>
      <c r="CH1252">
        <v>91</v>
      </c>
      <c r="CI1252">
        <v>70</v>
      </c>
      <c r="CJ1252">
        <v>59</v>
      </c>
      <c r="CK1252">
        <v>0</v>
      </c>
      <c r="CL1252">
        <v>2</v>
      </c>
      <c r="CM1252">
        <v>11</v>
      </c>
      <c r="CN1252">
        <v>25</v>
      </c>
      <c r="CO1252">
        <v>0</v>
      </c>
      <c r="CP1252">
        <v>0</v>
      </c>
      <c r="CQ1252">
        <v>0</v>
      </c>
      <c r="CR1252">
        <v>53597</v>
      </c>
      <c r="CS1252">
        <v>0</v>
      </c>
      <c r="CT1252">
        <v>2</v>
      </c>
      <c r="CU1252">
        <v>3</v>
      </c>
      <c r="CV1252">
        <v>19</v>
      </c>
      <c r="CW1252">
        <v>5648</v>
      </c>
      <c r="CX1252">
        <v>0</v>
      </c>
      <c r="CY1252">
        <v>0</v>
      </c>
      <c r="CZ1252">
        <v>0</v>
      </c>
      <c r="DA1252">
        <v>0</v>
      </c>
      <c r="DB1252">
        <v>100</v>
      </c>
      <c r="DC1252">
        <v>19</v>
      </c>
      <c r="DD1252">
        <v>8162</v>
      </c>
      <c r="DE1252">
        <v>0</v>
      </c>
      <c r="DF1252">
        <v>0</v>
      </c>
      <c r="DG1252">
        <v>0</v>
      </c>
      <c r="DH1252">
        <v>0</v>
      </c>
      <c r="DI1252">
        <v>2</v>
      </c>
      <c r="DJ1252">
        <v>3</v>
      </c>
      <c r="DK1252">
        <v>0</v>
      </c>
      <c r="DL1252">
        <v>0</v>
      </c>
      <c r="DM1252">
        <v>280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5</v>
      </c>
      <c r="FD1252">
        <v>2</v>
      </c>
      <c r="FE1252">
        <v>0</v>
      </c>
      <c r="FF1252">
        <v>0</v>
      </c>
      <c r="FG1252">
        <v>0</v>
      </c>
      <c r="FH1252" t="s">
        <v>1571</v>
      </c>
    </row>
    <row r="1253" spans="1:164" x14ac:dyDescent="0.25">
      <c r="A1253">
        <v>1446</v>
      </c>
      <c r="B1253">
        <v>1446</v>
      </c>
      <c r="C1253" t="s">
        <v>1225</v>
      </c>
      <c r="D1253" t="s">
        <v>5653</v>
      </c>
      <c r="E1253">
        <v>29</v>
      </c>
      <c r="F1253" t="s">
        <v>1453</v>
      </c>
      <c r="G1253" s="65">
        <v>33585</v>
      </c>
      <c r="H1253">
        <v>30</v>
      </c>
      <c r="I1253">
        <v>225</v>
      </c>
      <c r="J1253">
        <v>72</v>
      </c>
      <c r="K1253" t="b">
        <v>0</v>
      </c>
      <c r="L1253" t="b">
        <v>0</v>
      </c>
      <c r="M1253" t="b">
        <v>1</v>
      </c>
      <c r="N1253" t="b">
        <v>0</v>
      </c>
      <c r="O1253">
        <v>2</v>
      </c>
      <c r="P1253" t="b">
        <v>0</v>
      </c>
      <c r="Q1253" t="b">
        <v>0</v>
      </c>
      <c r="R1253" t="b">
        <v>0</v>
      </c>
      <c r="S1253" t="b">
        <v>0</v>
      </c>
      <c r="T1253" t="b">
        <v>0</v>
      </c>
      <c r="U1253" t="b">
        <v>1</v>
      </c>
      <c r="V1253" t="b">
        <v>1</v>
      </c>
      <c r="W1253" t="b">
        <v>0</v>
      </c>
      <c r="X1253" t="b">
        <v>0</v>
      </c>
      <c r="Y1253" t="b">
        <v>1</v>
      </c>
      <c r="Z1253">
        <v>0</v>
      </c>
      <c r="AA1253">
        <v>7500000</v>
      </c>
      <c r="AB1253">
        <v>7500000</v>
      </c>
      <c r="AC1253">
        <v>750000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 t="s">
        <v>1571</v>
      </c>
      <c r="AM1253">
        <v>0</v>
      </c>
      <c r="AN1253">
        <v>100</v>
      </c>
      <c r="AO1253">
        <v>0</v>
      </c>
      <c r="AP1253" t="s">
        <v>3170</v>
      </c>
      <c r="AQ1253">
        <v>2010</v>
      </c>
      <c r="AR1253">
        <v>16</v>
      </c>
      <c r="AS1253">
        <v>25</v>
      </c>
      <c r="AT1253" t="b">
        <v>0</v>
      </c>
      <c r="AU1253">
        <v>0</v>
      </c>
      <c r="AV1253">
        <v>3</v>
      </c>
      <c r="AW1253">
        <v>3</v>
      </c>
      <c r="AX1253">
        <v>3</v>
      </c>
      <c r="AY1253">
        <v>3</v>
      </c>
      <c r="AZ1253">
        <v>3</v>
      </c>
      <c r="BA1253">
        <v>3</v>
      </c>
      <c r="BB1253">
        <v>3</v>
      </c>
      <c r="BC1253">
        <v>3</v>
      </c>
      <c r="BD1253">
        <v>3</v>
      </c>
      <c r="BE1253">
        <v>3</v>
      </c>
      <c r="BF1253">
        <v>71</v>
      </c>
      <c r="BG1253">
        <v>51</v>
      </c>
      <c r="BH1253">
        <v>88</v>
      </c>
      <c r="BI1253">
        <v>77</v>
      </c>
      <c r="BJ1253">
        <v>84</v>
      </c>
      <c r="BK1253">
        <v>74</v>
      </c>
      <c r="BL1253">
        <v>90</v>
      </c>
      <c r="BM1253">
        <v>77</v>
      </c>
      <c r="BN1253">
        <v>40</v>
      </c>
      <c r="BO1253">
        <v>83</v>
      </c>
      <c r="BP1253">
        <v>79</v>
      </c>
      <c r="BQ1253">
        <v>65</v>
      </c>
      <c r="BR1253">
        <v>78</v>
      </c>
      <c r="BS1253">
        <v>68</v>
      </c>
      <c r="BT1253">
        <v>88</v>
      </c>
      <c r="BU1253">
        <v>0</v>
      </c>
      <c r="BV1253">
        <v>50</v>
      </c>
      <c r="BW1253">
        <v>85</v>
      </c>
      <c r="BX1253">
        <v>81</v>
      </c>
      <c r="BY1253">
        <v>232</v>
      </c>
      <c r="BZ1253">
        <v>33</v>
      </c>
      <c r="CA1253">
        <v>47</v>
      </c>
      <c r="CB1253">
        <v>80</v>
      </c>
      <c r="CC1253">
        <v>22</v>
      </c>
      <c r="CD1253">
        <v>8</v>
      </c>
      <c r="CE1253">
        <v>0</v>
      </c>
      <c r="CF1253">
        <v>31</v>
      </c>
      <c r="CG1253">
        <v>62</v>
      </c>
      <c r="CH1253">
        <v>144</v>
      </c>
      <c r="CI1253">
        <v>98</v>
      </c>
      <c r="CJ1253">
        <v>68</v>
      </c>
      <c r="CK1253">
        <v>6</v>
      </c>
      <c r="CL1253">
        <v>3</v>
      </c>
      <c r="CM1253">
        <v>29</v>
      </c>
      <c r="CN1253">
        <v>93</v>
      </c>
      <c r="CO1253">
        <v>0</v>
      </c>
      <c r="CP1253">
        <v>0</v>
      </c>
      <c r="CQ1253">
        <v>0</v>
      </c>
      <c r="CR1253">
        <v>87574</v>
      </c>
      <c r="CS1253">
        <v>3</v>
      </c>
      <c r="CT1253">
        <v>4</v>
      </c>
      <c r="CU1253">
        <v>10</v>
      </c>
      <c r="CV1253">
        <v>30</v>
      </c>
      <c r="CW1253">
        <v>10980</v>
      </c>
      <c r="CX1253">
        <v>0</v>
      </c>
      <c r="CY1253">
        <v>0</v>
      </c>
      <c r="CZ1253">
        <v>2</v>
      </c>
      <c r="DA1253">
        <v>1123</v>
      </c>
      <c r="DB1253">
        <v>107</v>
      </c>
      <c r="DC1253">
        <v>20</v>
      </c>
      <c r="DD1253">
        <v>12464</v>
      </c>
      <c r="DE1253">
        <v>0</v>
      </c>
      <c r="DF1253">
        <v>0</v>
      </c>
      <c r="DG1253">
        <v>0</v>
      </c>
      <c r="DH1253">
        <v>6</v>
      </c>
      <c r="DI1253">
        <v>4</v>
      </c>
      <c r="DJ1253">
        <v>4</v>
      </c>
      <c r="DK1253">
        <v>685</v>
      </c>
      <c r="DL1253">
        <v>725</v>
      </c>
      <c r="DM1253">
        <v>1606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1</v>
      </c>
      <c r="FD1253">
        <v>1</v>
      </c>
      <c r="FE1253">
        <v>0</v>
      </c>
      <c r="FF1253">
        <v>0</v>
      </c>
      <c r="FG1253">
        <v>0</v>
      </c>
      <c r="FH1253" t="s">
        <v>1571</v>
      </c>
    </row>
    <row r="1254" spans="1:164" x14ac:dyDescent="0.25">
      <c r="A1254">
        <v>1447</v>
      </c>
      <c r="B1254">
        <v>1447</v>
      </c>
      <c r="C1254" t="s">
        <v>1226</v>
      </c>
      <c r="D1254" t="s">
        <v>5654</v>
      </c>
      <c r="E1254">
        <v>12</v>
      </c>
      <c r="F1254" t="s">
        <v>1453</v>
      </c>
      <c r="G1254" s="65">
        <v>35024</v>
      </c>
      <c r="H1254">
        <v>26</v>
      </c>
      <c r="I1254">
        <v>215</v>
      </c>
      <c r="J1254">
        <v>75</v>
      </c>
      <c r="K1254" t="b">
        <v>0</v>
      </c>
      <c r="L1254" t="b">
        <v>0</v>
      </c>
      <c r="M1254" t="b">
        <v>0</v>
      </c>
      <c r="N1254" t="b">
        <v>1</v>
      </c>
      <c r="O1254">
        <v>2</v>
      </c>
      <c r="P1254" t="b">
        <v>0</v>
      </c>
      <c r="Q1254" t="b">
        <v>0</v>
      </c>
      <c r="R1254" t="b">
        <v>0</v>
      </c>
      <c r="S1254" t="b">
        <v>0</v>
      </c>
      <c r="T1254" t="b">
        <v>0</v>
      </c>
      <c r="U1254" t="b">
        <v>1</v>
      </c>
      <c r="V1254" t="b">
        <v>1</v>
      </c>
      <c r="W1254" t="b">
        <v>0</v>
      </c>
      <c r="X1254" t="b">
        <v>0</v>
      </c>
      <c r="Y1254" t="b">
        <v>1</v>
      </c>
      <c r="Z1254">
        <v>0</v>
      </c>
      <c r="AA1254">
        <v>2800000</v>
      </c>
      <c r="AB1254">
        <v>2800000</v>
      </c>
      <c r="AC1254">
        <v>280000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 t="s">
        <v>1571</v>
      </c>
      <c r="AM1254">
        <v>0</v>
      </c>
      <c r="AN1254">
        <v>100</v>
      </c>
      <c r="AO1254">
        <v>0</v>
      </c>
      <c r="AP1254" t="s">
        <v>3171</v>
      </c>
      <c r="AQ1254">
        <v>2015</v>
      </c>
      <c r="AR1254">
        <v>159</v>
      </c>
      <c r="AS1254">
        <v>9</v>
      </c>
      <c r="AT1254" t="b">
        <v>0</v>
      </c>
      <c r="AU1254">
        <v>0</v>
      </c>
      <c r="AV1254">
        <v>3</v>
      </c>
      <c r="AW1254">
        <v>3</v>
      </c>
      <c r="AX1254">
        <v>3</v>
      </c>
      <c r="AY1254">
        <v>3</v>
      </c>
      <c r="AZ1254">
        <v>3</v>
      </c>
      <c r="BA1254">
        <v>3</v>
      </c>
      <c r="BB1254">
        <v>3</v>
      </c>
      <c r="BC1254">
        <v>3</v>
      </c>
      <c r="BD1254">
        <v>3</v>
      </c>
      <c r="BE1254">
        <v>3</v>
      </c>
      <c r="BF1254">
        <v>71</v>
      </c>
      <c r="BG1254">
        <v>53</v>
      </c>
      <c r="BH1254">
        <v>83</v>
      </c>
      <c r="BI1254">
        <v>71</v>
      </c>
      <c r="BJ1254">
        <v>82</v>
      </c>
      <c r="BK1254">
        <v>83</v>
      </c>
      <c r="BL1254">
        <v>97</v>
      </c>
      <c r="BM1254">
        <v>72</v>
      </c>
      <c r="BN1254">
        <v>40</v>
      </c>
      <c r="BO1254">
        <v>77</v>
      </c>
      <c r="BP1254">
        <v>72</v>
      </c>
      <c r="BQ1254">
        <v>67</v>
      </c>
      <c r="BR1254">
        <v>72</v>
      </c>
      <c r="BS1254">
        <v>35</v>
      </c>
      <c r="BT1254">
        <v>74</v>
      </c>
      <c r="BU1254">
        <v>0</v>
      </c>
      <c r="BV1254">
        <v>50</v>
      </c>
      <c r="BW1254">
        <v>85</v>
      </c>
      <c r="BX1254">
        <v>82</v>
      </c>
      <c r="BY1254">
        <v>103</v>
      </c>
      <c r="BZ1254">
        <v>10</v>
      </c>
      <c r="CA1254">
        <v>25</v>
      </c>
      <c r="CB1254">
        <v>35</v>
      </c>
      <c r="CC1254">
        <v>56</v>
      </c>
      <c r="CD1254">
        <v>56</v>
      </c>
      <c r="CE1254">
        <v>10</v>
      </c>
      <c r="CF1254">
        <v>133</v>
      </c>
      <c r="CG1254">
        <v>33</v>
      </c>
      <c r="CH1254">
        <v>44</v>
      </c>
      <c r="CI1254">
        <v>109</v>
      </c>
      <c r="CJ1254">
        <v>148</v>
      </c>
      <c r="CK1254">
        <v>2</v>
      </c>
      <c r="CL1254">
        <v>1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119905</v>
      </c>
      <c r="CS1254">
        <v>0</v>
      </c>
      <c r="CT1254">
        <v>3</v>
      </c>
      <c r="CU1254">
        <v>6</v>
      </c>
      <c r="CV1254">
        <v>13</v>
      </c>
      <c r="CW1254">
        <v>8133</v>
      </c>
      <c r="CX1254">
        <v>0</v>
      </c>
      <c r="CY1254">
        <v>1</v>
      </c>
      <c r="CZ1254">
        <v>3</v>
      </c>
      <c r="DA1254">
        <v>11984</v>
      </c>
      <c r="DB1254">
        <v>11</v>
      </c>
      <c r="DC1254">
        <v>84</v>
      </c>
      <c r="DD1254">
        <v>5825</v>
      </c>
      <c r="DE1254">
        <v>0</v>
      </c>
      <c r="DF1254">
        <v>0</v>
      </c>
      <c r="DG1254">
        <v>2</v>
      </c>
      <c r="DH1254">
        <v>1</v>
      </c>
      <c r="DI1254">
        <v>0</v>
      </c>
      <c r="DJ1254">
        <v>2</v>
      </c>
      <c r="DK1254">
        <v>45</v>
      </c>
      <c r="DL1254">
        <v>140</v>
      </c>
      <c r="DM1254">
        <v>11855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4</v>
      </c>
      <c r="FD1254">
        <v>4</v>
      </c>
      <c r="FE1254">
        <v>0</v>
      </c>
      <c r="FF1254">
        <v>0</v>
      </c>
      <c r="FG1254">
        <v>0</v>
      </c>
      <c r="FH1254" t="s">
        <v>1571</v>
      </c>
    </row>
    <row r="1255" spans="1:164" x14ac:dyDescent="0.25">
      <c r="A1255">
        <v>1449</v>
      </c>
      <c r="B1255">
        <v>1449</v>
      </c>
      <c r="C1255" t="s">
        <v>1228</v>
      </c>
      <c r="D1255" t="s">
        <v>5655</v>
      </c>
      <c r="E1255">
        <v>29</v>
      </c>
      <c r="F1255" t="s">
        <v>1453</v>
      </c>
      <c r="G1255" s="65">
        <v>33930</v>
      </c>
      <c r="H1255">
        <v>29</v>
      </c>
      <c r="I1255">
        <v>184</v>
      </c>
      <c r="J1255">
        <v>72</v>
      </c>
      <c r="K1255" t="b">
        <v>1</v>
      </c>
      <c r="L1255" t="b">
        <v>1</v>
      </c>
      <c r="M1255" t="b">
        <v>1</v>
      </c>
      <c r="N1255" t="b">
        <v>0</v>
      </c>
      <c r="O1255">
        <v>1</v>
      </c>
      <c r="P1255" t="b">
        <v>0</v>
      </c>
      <c r="Q1255" t="b">
        <v>0</v>
      </c>
      <c r="R1255" t="b">
        <v>0</v>
      </c>
      <c r="S1255" t="b">
        <v>0</v>
      </c>
      <c r="T1255" t="b">
        <v>0</v>
      </c>
      <c r="U1255" t="b">
        <v>1</v>
      </c>
      <c r="V1255" t="b">
        <v>1</v>
      </c>
      <c r="W1255" t="b">
        <v>0</v>
      </c>
      <c r="X1255" t="b">
        <v>0</v>
      </c>
      <c r="Y1255" t="b">
        <v>1</v>
      </c>
      <c r="Z1255">
        <v>0</v>
      </c>
      <c r="AA1255">
        <v>2200000</v>
      </c>
      <c r="AB1255">
        <v>220000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 t="s">
        <v>1571</v>
      </c>
      <c r="AM1255">
        <v>0</v>
      </c>
      <c r="AN1255">
        <v>100</v>
      </c>
      <c r="AO1255">
        <v>0</v>
      </c>
      <c r="AP1255" t="s">
        <v>3172</v>
      </c>
      <c r="AQ1255">
        <v>2011</v>
      </c>
      <c r="AR1255">
        <v>27</v>
      </c>
      <c r="AS1255">
        <v>26</v>
      </c>
      <c r="AT1255" t="b">
        <v>0</v>
      </c>
      <c r="AU1255">
        <v>90</v>
      </c>
      <c r="AV1255">
        <v>3</v>
      </c>
      <c r="AW1255">
        <v>3</v>
      </c>
      <c r="AX1255">
        <v>3</v>
      </c>
      <c r="AY1255">
        <v>3</v>
      </c>
      <c r="AZ1255">
        <v>3</v>
      </c>
      <c r="BA1255">
        <v>3</v>
      </c>
      <c r="BB1255">
        <v>3</v>
      </c>
      <c r="BC1255">
        <v>3</v>
      </c>
      <c r="BD1255">
        <v>3</v>
      </c>
      <c r="BE1255">
        <v>3</v>
      </c>
      <c r="BF1255">
        <v>71</v>
      </c>
      <c r="BG1255">
        <v>53</v>
      </c>
      <c r="BH1255">
        <v>84</v>
      </c>
      <c r="BI1255">
        <v>74</v>
      </c>
      <c r="BJ1255">
        <v>87</v>
      </c>
      <c r="BK1255">
        <v>64</v>
      </c>
      <c r="BL1255">
        <v>90</v>
      </c>
      <c r="BM1255">
        <v>65</v>
      </c>
      <c r="BN1255">
        <v>50</v>
      </c>
      <c r="BO1255">
        <v>76</v>
      </c>
      <c r="BP1255">
        <v>75</v>
      </c>
      <c r="BQ1255">
        <v>67</v>
      </c>
      <c r="BR1255">
        <v>70</v>
      </c>
      <c r="BS1255">
        <v>63</v>
      </c>
      <c r="BT1255">
        <v>84</v>
      </c>
      <c r="BU1255">
        <v>0</v>
      </c>
      <c r="BV1255">
        <v>50</v>
      </c>
      <c r="BW1255">
        <v>80</v>
      </c>
      <c r="BX1255">
        <v>82</v>
      </c>
      <c r="BY1255">
        <v>130</v>
      </c>
      <c r="BZ1255">
        <v>14</v>
      </c>
      <c r="CA1255">
        <v>21</v>
      </c>
      <c r="CB1255">
        <v>35</v>
      </c>
      <c r="CC1255">
        <v>4</v>
      </c>
      <c r="CD1255">
        <v>36</v>
      </c>
      <c r="CE1255">
        <v>0</v>
      </c>
      <c r="CF1255">
        <v>27</v>
      </c>
      <c r="CG1255">
        <v>40</v>
      </c>
      <c r="CH1255">
        <v>96</v>
      </c>
      <c r="CI1255">
        <v>94</v>
      </c>
      <c r="CJ1255">
        <v>81</v>
      </c>
      <c r="CK1255">
        <v>1</v>
      </c>
      <c r="CL1255">
        <v>0</v>
      </c>
      <c r="CM1255">
        <v>61</v>
      </c>
      <c r="CN1255">
        <v>142</v>
      </c>
      <c r="CO1255">
        <v>0</v>
      </c>
      <c r="CP1255">
        <v>0</v>
      </c>
      <c r="CQ1255">
        <v>0</v>
      </c>
      <c r="CR1255">
        <v>69694</v>
      </c>
      <c r="CS1255">
        <v>0</v>
      </c>
      <c r="CT1255">
        <v>4</v>
      </c>
      <c r="CU1255">
        <v>3</v>
      </c>
      <c r="CV1255">
        <v>8</v>
      </c>
      <c r="CW1255">
        <v>2470</v>
      </c>
      <c r="CX1255">
        <v>1</v>
      </c>
      <c r="CY1255">
        <v>1</v>
      </c>
      <c r="CZ1255">
        <v>8</v>
      </c>
      <c r="DA1255">
        <v>15123</v>
      </c>
      <c r="DB1255">
        <v>61</v>
      </c>
      <c r="DC1255">
        <v>27</v>
      </c>
      <c r="DD1255">
        <v>7365</v>
      </c>
      <c r="DE1255">
        <v>0</v>
      </c>
      <c r="DF1255">
        <v>0</v>
      </c>
      <c r="DG1255">
        <v>0</v>
      </c>
      <c r="DH1255">
        <v>1</v>
      </c>
      <c r="DI1255">
        <v>1</v>
      </c>
      <c r="DJ1255">
        <v>2</v>
      </c>
      <c r="DK1255">
        <v>395</v>
      </c>
      <c r="DL1255">
        <v>565</v>
      </c>
      <c r="DM1255">
        <v>768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1</v>
      </c>
      <c r="FD1255">
        <v>1</v>
      </c>
      <c r="FE1255">
        <v>0</v>
      </c>
      <c r="FF1255">
        <v>0</v>
      </c>
      <c r="FG1255">
        <v>0</v>
      </c>
      <c r="FH1255" t="s">
        <v>1571</v>
      </c>
    </row>
    <row r="1256" spans="1:164" x14ac:dyDescent="0.25">
      <c r="A1256">
        <v>1451</v>
      </c>
      <c r="B1256">
        <v>1451</v>
      </c>
      <c r="C1256" t="s">
        <v>1230</v>
      </c>
      <c r="D1256" t="s">
        <v>5656</v>
      </c>
      <c r="E1256">
        <v>6</v>
      </c>
      <c r="F1256" t="s">
        <v>1456</v>
      </c>
      <c r="G1256" s="65">
        <v>35156</v>
      </c>
      <c r="H1256">
        <v>26</v>
      </c>
      <c r="I1256">
        <v>198</v>
      </c>
      <c r="J1256">
        <v>74</v>
      </c>
      <c r="K1256" t="b">
        <v>0</v>
      </c>
      <c r="L1256" t="b">
        <v>1</v>
      </c>
      <c r="M1256" t="b">
        <v>1</v>
      </c>
      <c r="N1256" t="b">
        <v>0</v>
      </c>
      <c r="O1256">
        <v>2</v>
      </c>
      <c r="P1256" t="b">
        <v>0</v>
      </c>
      <c r="Q1256" t="b">
        <v>0</v>
      </c>
      <c r="R1256" t="b">
        <v>0</v>
      </c>
      <c r="S1256" t="b">
        <v>0</v>
      </c>
      <c r="T1256" t="b">
        <v>0</v>
      </c>
      <c r="U1256" t="b">
        <v>1</v>
      </c>
      <c r="V1256" t="b">
        <v>1</v>
      </c>
      <c r="W1256" t="b">
        <v>0</v>
      </c>
      <c r="X1256" t="b">
        <v>0</v>
      </c>
      <c r="Y1256" t="b">
        <v>1</v>
      </c>
      <c r="Z1256">
        <v>0</v>
      </c>
      <c r="AA1256">
        <v>3600000</v>
      </c>
      <c r="AB1256">
        <v>3600000</v>
      </c>
      <c r="AC1256">
        <v>360000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 t="s">
        <v>1571</v>
      </c>
      <c r="AM1256">
        <v>0</v>
      </c>
      <c r="AN1256">
        <v>100</v>
      </c>
      <c r="AO1256">
        <v>0</v>
      </c>
      <c r="AP1256" t="s">
        <v>3173</v>
      </c>
      <c r="AQ1256">
        <v>2014</v>
      </c>
      <c r="AR1256">
        <v>67</v>
      </c>
      <c r="AS1256">
        <v>6</v>
      </c>
      <c r="AT1256" t="b">
        <v>0</v>
      </c>
      <c r="AU1256">
        <v>0</v>
      </c>
      <c r="AV1256">
        <v>3</v>
      </c>
      <c r="AW1256">
        <v>3</v>
      </c>
      <c r="AX1256">
        <v>3</v>
      </c>
      <c r="AY1256">
        <v>3</v>
      </c>
      <c r="AZ1256">
        <v>3</v>
      </c>
      <c r="BA1256">
        <v>3</v>
      </c>
      <c r="BB1256">
        <v>3</v>
      </c>
      <c r="BC1256">
        <v>3</v>
      </c>
      <c r="BD1256">
        <v>3</v>
      </c>
      <c r="BE1256">
        <v>3</v>
      </c>
      <c r="BF1256">
        <v>76</v>
      </c>
      <c r="BG1256">
        <v>52</v>
      </c>
      <c r="BH1256">
        <v>86</v>
      </c>
      <c r="BI1256">
        <v>72</v>
      </c>
      <c r="BJ1256">
        <v>85</v>
      </c>
      <c r="BK1256">
        <v>55</v>
      </c>
      <c r="BL1256">
        <v>99</v>
      </c>
      <c r="BM1256">
        <v>64</v>
      </c>
      <c r="BN1256">
        <v>41</v>
      </c>
      <c r="BO1256">
        <v>76</v>
      </c>
      <c r="BP1256">
        <v>74</v>
      </c>
      <c r="BQ1256">
        <v>67</v>
      </c>
      <c r="BR1256">
        <v>69</v>
      </c>
      <c r="BS1256">
        <v>41</v>
      </c>
      <c r="BT1256">
        <v>77</v>
      </c>
      <c r="BU1256">
        <v>0</v>
      </c>
      <c r="BV1256">
        <v>50</v>
      </c>
      <c r="BW1256">
        <v>78</v>
      </c>
      <c r="BX1256">
        <v>67</v>
      </c>
      <c r="BY1256">
        <v>87</v>
      </c>
      <c r="BZ1256">
        <v>7</v>
      </c>
      <c r="CA1256">
        <v>11</v>
      </c>
      <c r="CB1256">
        <v>18</v>
      </c>
      <c r="CC1256">
        <v>3</v>
      </c>
      <c r="CD1256">
        <v>12</v>
      </c>
      <c r="CE1256">
        <v>0</v>
      </c>
      <c r="CF1256">
        <v>20</v>
      </c>
      <c r="CG1256">
        <v>26</v>
      </c>
      <c r="CH1256">
        <v>50</v>
      </c>
      <c r="CI1256">
        <v>51</v>
      </c>
      <c r="CJ1256">
        <v>50</v>
      </c>
      <c r="CK1256">
        <v>2</v>
      </c>
      <c r="CL1256">
        <v>1</v>
      </c>
      <c r="CM1256">
        <v>8</v>
      </c>
      <c r="CN1256">
        <v>28</v>
      </c>
      <c r="CO1256">
        <v>0</v>
      </c>
      <c r="CP1256">
        <v>0</v>
      </c>
      <c r="CQ1256">
        <v>0</v>
      </c>
      <c r="CR1256">
        <v>33326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39</v>
      </c>
      <c r="DC1256">
        <v>13</v>
      </c>
      <c r="DD1256">
        <v>4421</v>
      </c>
      <c r="DE1256">
        <v>0</v>
      </c>
      <c r="DF1256">
        <v>0</v>
      </c>
      <c r="DG1256">
        <v>0</v>
      </c>
      <c r="DH1256">
        <v>0</v>
      </c>
      <c r="DI1256">
        <v>1</v>
      </c>
      <c r="DJ1256">
        <v>0</v>
      </c>
      <c r="DK1256">
        <v>0</v>
      </c>
      <c r="DL1256">
        <v>0</v>
      </c>
      <c r="DM1256">
        <v>4905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12</v>
      </c>
      <c r="FD1256">
        <v>12</v>
      </c>
      <c r="FE1256">
        <v>0</v>
      </c>
      <c r="FF1256">
        <v>0</v>
      </c>
      <c r="FG1256">
        <v>0</v>
      </c>
      <c r="FH1256" t="s">
        <v>1571</v>
      </c>
    </row>
    <row r="1257" spans="1:164" x14ac:dyDescent="0.25">
      <c r="A1257">
        <v>1452</v>
      </c>
      <c r="B1257">
        <v>1452</v>
      </c>
      <c r="C1257" t="s">
        <v>1231</v>
      </c>
      <c r="D1257" t="s">
        <v>5657</v>
      </c>
      <c r="E1257">
        <v>2</v>
      </c>
      <c r="F1257" t="s">
        <v>1456</v>
      </c>
      <c r="G1257" s="65">
        <v>32381</v>
      </c>
      <c r="H1257">
        <v>33</v>
      </c>
      <c r="I1257">
        <v>185</v>
      </c>
      <c r="J1257">
        <v>74</v>
      </c>
      <c r="K1257" t="b">
        <v>0</v>
      </c>
      <c r="L1257" t="b">
        <v>1</v>
      </c>
      <c r="M1257" t="b">
        <v>1</v>
      </c>
      <c r="N1257" t="b">
        <v>0</v>
      </c>
      <c r="O1257">
        <v>1</v>
      </c>
      <c r="P1257" t="b">
        <v>0</v>
      </c>
      <c r="Q1257" t="b">
        <v>0</v>
      </c>
      <c r="R1257" t="b">
        <v>0</v>
      </c>
      <c r="S1257" t="b">
        <v>0</v>
      </c>
      <c r="T1257" t="b">
        <v>0</v>
      </c>
      <c r="U1257" t="b">
        <v>1</v>
      </c>
      <c r="V1257" t="b">
        <v>1</v>
      </c>
      <c r="W1257" t="b">
        <v>0</v>
      </c>
      <c r="X1257" t="b">
        <v>0</v>
      </c>
      <c r="Y1257" t="b">
        <v>0</v>
      </c>
      <c r="Z1257">
        <v>0</v>
      </c>
      <c r="AA1257">
        <v>900000</v>
      </c>
      <c r="AB1257">
        <v>90000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 t="s">
        <v>1571</v>
      </c>
      <c r="AM1257">
        <v>0</v>
      </c>
      <c r="AN1257">
        <v>100</v>
      </c>
      <c r="AO1257">
        <v>0</v>
      </c>
      <c r="AP1257" t="s">
        <v>3174</v>
      </c>
      <c r="AQ1257">
        <v>2007</v>
      </c>
      <c r="AR1257">
        <v>61</v>
      </c>
      <c r="AS1257">
        <v>14</v>
      </c>
      <c r="AT1257" t="b">
        <v>0</v>
      </c>
      <c r="AU1257">
        <v>0</v>
      </c>
      <c r="AV1257">
        <v>1</v>
      </c>
      <c r="AW1257">
        <v>1</v>
      </c>
      <c r="AX1257">
        <v>1</v>
      </c>
      <c r="AY1257">
        <v>1</v>
      </c>
      <c r="AZ1257">
        <v>1</v>
      </c>
      <c r="BA1257">
        <v>1</v>
      </c>
      <c r="BB1257">
        <v>1</v>
      </c>
      <c r="BC1257">
        <v>1</v>
      </c>
      <c r="BD1257">
        <v>1</v>
      </c>
      <c r="BE1257">
        <v>1</v>
      </c>
      <c r="BF1257">
        <v>83</v>
      </c>
      <c r="BG1257">
        <v>55</v>
      </c>
      <c r="BH1257">
        <v>82</v>
      </c>
      <c r="BI1257">
        <v>74</v>
      </c>
      <c r="BJ1257">
        <v>83</v>
      </c>
      <c r="BK1257">
        <v>41</v>
      </c>
      <c r="BL1257">
        <v>87</v>
      </c>
      <c r="BM1257">
        <v>61</v>
      </c>
      <c r="BN1257">
        <v>40</v>
      </c>
      <c r="BO1257">
        <v>74</v>
      </c>
      <c r="BP1257">
        <v>73</v>
      </c>
      <c r="BQ1257">
        <v>68</v>
      </c>
      <c r="BR1257">
        <v>67</v>
      </c>
      <c r="BS1257">
        <v>98</v>
      </c>
      <c r="BT1257">
        <v>94</v>
      </c>
      <c r="BU1257">
        <v>0</v>
      </c>
      <c r="BV1257">
        <v>50</v>
      </c>
      <c r="BW1257">
        <v>76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82</v>
      </c>
      <c r="DO1257">
        <v>238</v>
      </c>
      <c r="DP1257">
        <v>27</v>
      </c>
      <c r="DQ1257">
        <v>30</v>
      </c>
      <c r="DR1257">
        <v>57</v>
      </c>
      <c r="DS1257">
        <v>-9</v>
      </c>
      <c r="DT1257">
        <v>38</v>
      </c>
      <c r="DU1257">
        <v>0</v>
      </c>
      <c r="DV1257">
        <v>75</v>
      </c>
      <c r="DW1257">
        <v>64</v>
      </c>
      <c r="DX1257">
        <v>155</v>
      </c>
      <c r="DY1257">
        <v>171</v>
      </c>
      <c r="DZ1257">
        <v>137</v>
      </c>
      <c r="EA1257">
        <v>4</v>
      </c>
      <c r="EB1257">
        <v>1</v>
      </c>
      <c r="EC1257">
        <v>30</v>
      </c>
      <c r="ED1257">
        <v>65</v>
      </c>
      <c r="EE1257">
        <v>0</v>
      </c>
      <c r="EF1257">
        <v>0</v>
      </c>
      <c r="EG1257">
        <v>0</v>
      </c>
      <c r="EH1257">
        <v>83698</v>
      </c>
      <c r="EI1257">
        <v>1</v>
      </c>
      <c r="EJ1257">
        <v>0</v>
      </c>
      <c r="EK1257">
        <v>0</v>
      </c>
      <c r="EL1257">
        <v>2</v>
      </c>
      <c r="EM1257">
        <v>380</v>
      </c>
      <c r="EN1257">
        <v>0</v>
      </c>
      <c r="EO1257">
        <v>0</v>
      </c>
      <c r="EP1257">
        <v>0</v>
      </c>
      <c r="EQ1257">
        <v>335</v>
      </c>
      <c r="ER1257">
        <v>135</v>
      </c>
      <c r="ES1257">
        <v>62</v>
      </c>
      <c r="ET1257">
        <v>13289</v>
      </c>
      <c r="EU1257">
        <v>0</v>
      </c>
      <c r="EV1257">
        <v>0</v>
      </c>
      <c r="EW1257">
        <v>0</v>
      </c>
      <c r="EX1257">
        <v>3</v>
      </c>
      <c r="EY1257">
        <v>6</v>
      </c>
      <c r="EZ1257">
        <v>1</v>
      </c>
      <c r="FA1257">
        <v>1</v>
      </c>
      <c r="FB1257">
        <v>1</v>
      </c>
      <c r="FC1257">
        <v>0</v>
      </c>
      <c r="FD1257">
        <v>0</v>
      </c>
      <c r="FE1257">
        <v>555</v>
      </c>
      <c r="FF1257">
        <v>1060</v>
      </c>
      <c r="FG1257">
        <v>12355</v>
      </c>
      <c r="FH1257" t="s">
        <v>1571</v>
      </c>
    </row>
    <row r="1258" spans="1:164" x14ac:dyDescent="0.25">
      <c r="A1258">
        <v>1454</v>
      </c>
      <c r="B1258">
        <v>1454</v>
      </c>
      <c r="C1258" t="s">
        <v>1524</v>
      </c>
      <c r="D1258" t="s">
        <v>5658</v>
      </c>
      <c r="E1258">
        <v>31</v>
      </c>
      <c r="F1258" t="s">
        <v>1456</v>
      </c>
      <c r="G1258" s="65">
        <v>35986</v>
      </c>
      <c r="H1258">
        <v>23</v>
      </c>
      <c r="I1258">
        <v>180</v>
      </c>
      <c r="J1258">
        <v>71</v>
      </c>
      <c r="K1258" t="b">
        <v>1</v>
      </c>
      <c r="L1258" t="b">
        <v>0</v>
      </c>
      <c r="M1258" t="b">
        <v>1</v>
      </c>
      <c r="N1258" t="b">
        <v>0</v>
      </c>
      <c r="O1258">
        <v>3</v>
      </c>
      <c r="P1258" t="b">
        <v>1</v>
      </c>
      <c r="Q1258" t="b">
        <v>0</v>
      </c>
      <c r="R1258" t="b">
        <v>0</v>
      </c>
      <c r="S1258" t="b">
        <v>0</v>
      </c>
      <c r="T1258" t="b">
        <v>0</v>
      </c>
      <c r="U1258" t="b">
        <v>1</v>
      </c>
      <c r="V1258" t="b">
        <v>1</v>
      </c>
      <c r="W1258" t="b">
        <v>0</v>
      </c>
      <c r="X1258" t="b">
        <v>0</v>
      </c>
      <c r="Y1258" t="b">
        <v>0</v>
      </c>
      <c r="Z1258">
        <v>0</v>
      </c>
      <c r="AA1258">
        <v>952750</v>
      </c>
      <c r="AB1258">
        <v>952750</v>
      </c>
      <c r="AC1258">
        <v>952750</v>
      </c>
      <c r="AD1258">
        <v>95275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 t="s">
        <v>1571</v>
      </c>
      <c r="AM1258">
        <v>0</v>
      </c>
      <c r="AN1258">
        <v>100</v>
      </c>
      <c r="AO1258">
        <v>0</v>
      </c>
      <c r="AP1258" t="s">
        <v>3175</v>
      </c>
      <c r="AQ1258">
        <v>0</v>
      </c>
      <c r="AR1258">
        <v>0</v>
      </c>
      <c r="AS1258">
        <v>0</v>
      </c>
      <c r="AT1258" t="b">
        <v>0</v>
      </c>
      <c r="AU1258">
        <v>14</v>
      </c>
      <c r="AV1258">
        <v>1</v>
      </c>
      <c r="AW1258">
        <v>1</v>
      </c>
      <c r="AX1258">
        <v>1</v>
      </c>
      <c r="AY1258">
        <v>1</v>
      </c>
      <c r="AZ1258">
        <v>1</v>
      </c>
      <c r="BA1258">
        <v>1</v>
      </c>
      <c r="BB1258">
        <v>1</v>
      </c>
      <c r="BC1258">
        <v>1</v>
      </c>
      <c r="BD1258">
        <v>1</v>
      </c>
      <c r="BE1258">
        <v>1</v>
      </c>
      <c r="BF1258">
        <v>61</v>
      </c>
      <c r="BG1258">
        <v>44</v>
      </c>
      <c r="BH1258">
        <v>84</v>
      </c>
      <c r="BI1258">
        <v>64</v>
      </c>
      <c r="BJ1258">
        <v>74</v>
      </c>
      <c r="BK1258">
        <v>80</v>
      </c>
      <c r="BL1258">
        <v>88</v>
      </c>
      <c r="BM1258">
        <v>60</v>
      </c>
      <c r="BN1258">
        <v>36</v>
      </c>
      <c r="BO1258">
        <v>68</v>
      </c>
      <c r="BP1258">
        <v>72</v>
      </c>
      <c r="BQ1258">
        <v>55</v>
      </c>
      <c r="BR1258">
        <v>66</v>
      </c>
      <c r="BS1258">
        <v>25</v>
      </c>
      <c r="BT1258">
        <v>40</v>
      </c>
      <c r="BU1258">
        <v>0</v>
      </c>
      <c r="BV1258">
        <v>50</v>
      </c>
      <c r="BW1258">
        <v>74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82</v>
      </c>
      <c r="DO1258">
        <v>185</v>
      </c>
      <c r="DP1258">
        <v>18</v>
      </c>
      <c r="DQ1258">
        <v>36</v>
      </c>
      <c r="DR1258">
        <v>54</v>
      </c>
      <c r="DS1258">
        <v>-25</v>
      </c>
      <c r="DT1258">
        <v>22</v>
      </c>
      <c r="DU1258">
        <v>0</v>
      </c>
      <c r="DV1258">
        <v>77</v>
      </c>
      <c r="DW1258">
        <v>64</v>
      </c>
      <c r="DX1258">
        <v>136</v>
      </c>
      <c r="DY1258">
        <v>82</v>
      </c>
      <c r="DZ1258">
        <v>155</v>
      </c>
      <c r="EA1258">
        <v>3</v>
      </c>
      <c r="EB1258">
        <v>2</v>
      </c>
      <c r="EC1258">
        <v>447</v>
      </c>
      <c r="ED1258">
        <v>1147</v>
      </c>
      <c r="EE1258">
        <v>1</v>
      </c>
      <c r="EF1258">
        <v>6</v>
      </c>
      <c r="EG1258">
        <v>0</v>
      </c>
      <c r="EH1258">
        <v>112932</v>
      </c>
      <c r="EI1258">
        <v>0</v>
      </c>
      <c r="EJ1258">
        <v>4</v>
      </c>
      <c r="EK1258">
        <v>6</v>
      </c>
      <c r="EL1258">
        <v>24</v>
      </c>
      <c r="EM1258">
        <v>7815</v>
      </c>
      <c r="EN1258">
        <v>1</v>
      </c>
      <c r="EO1258">
        <v>2</v>
      </c>
      <c r="EP1258">
        <v>11</v>
      </c>
      <c r="EQ1258">
        <v>7980</v>
      </c>
      <c r="ER1258">
        <v>89</v>
      </c>
      <c r="ES1258">
        <v>56</v>
      </c>
      <c r="ET1258">
        <v>9415</v>
      </c>
      <c r="EU1258">
        <v>0</v>
      </c>
      <c r="EV1258">
        <v>0</v>
      </c>
      <c r="EW1258">
        <v>0</v>
      </c>
      <c r="EX1258">
        <v>2</v>
      </c>
      <c r="EY1258">
        <v>2</v>
      </c>
      <c r="EZ1258">
        <v>4</v>
      </c>
      <c r="FA1258">
        <v>0</v>
      </c>
      <c r="FB1258">
        <v>0</v>
      </c>
      <c r="FC1258">
        <v>6</v>
      </c>
      <c r="FD1258">
        <v>4</v>
      </c>
      <c r="FE1258">
        <v>0</v>
      </c>
      <c r="FF1258">
        <v>0</v>
      </c>
      <c r="FG1258">
        <v>7690</v>
      </c>
      <c r="FH1258" t="s">
        <v>1571</v>
      </c>
    </row>
    <row r="1259" spans="1:164" x14ac:dyDescent="0.25">
      <c r="A1259">
        <v>1455</v>
      </c>
      <c r="B1259">
        <v>1455</v>
      </c>
      <c r="C1259" t="s">
        <v>1232</v>
      </c>
      <c r="D1259" t="s">
        <v>5659</v>
      </c>
      <c r="E1259">
        <v>17</v>
      </c>
      <c r="F1259" t="s">
        <v>1449</v>
      </c>
      <c r="G1259" s="65">
        <v>34705</v>
      </c>
      <c r="H1259">
        <v>27</v>
      </c>
      <c r="I1259">
        <v>190</v>
      </c>
      <c r="J1259">
        <v>70</v>
      </c>
      <c r="K1259" t="b">
        <v>0</v>
      </c>
      <c r="L1259" t="b">
        <v>0</v>
      </c>
      <c r="M1259" t="b">
        <v>0</v>
      </c>
      <c r="N1259" t="b">
        <v>1</v>
      </c>
      <c r="O1259">
        <v>1</v>
      </c>
      <c r="P1259" t="b">
        <v>0</v>
      </c>
      <c r="Q1259" t="b">
        <v>0</v>
      </c>
      <c r="R1259" t="b">
        <v>0</v>
      </c>
      <c r="S1259" t="b">
        <v>0</v>
      </c>
      <c r="T1259" t="b">
        <v>0</v>
      </c>
      <c r="U1259" t="b">
        <v>1</v>
      </c>
      <c r="V1259" t="b">
        <v>1</v>
      </c>
      <c r="W1259" t="b">
        <v>0</v>
      </c>
      <c r="X1259" t="b">
        <v>0</v>
      </c>
      <c r="Y1259" t="b">
        <v>1</v>
      </c>
      <c r="Z1259">
        <v>0</v>
      </c>
      <c r="AA1259">
        <v>3733333</v>
      </c>
      <c r="AB1259">
        <v>3733333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 t="s">
        <v>1571</v>
      </c>
      <c r="AM1259">
        <v>0</v>
      </c>
      <c r="AN1259">
        <v>100</v>
      </c>
      <c r="AO1259">
        <v>0</v>
      </c>
      <c r="AP1259" t="s">
        <v>3176</v>
      </c>
      <c r="AQ1259">
        <v>2013</v>
      </c>
      <c r="AR1259">
        <v>123</v>
      </c>
      <c r="AS1259">
        <v>8</v>
      </c>
      <c r="AT1259" t="b">
        <v>0</v>
      </c>
      <c r="AU1259">
        <v>0</v>
      </c>
      <c r="AV1259">
        <v>3</v>
      </c>
      <c r="AW1259">
        <v>2</v>
      </c>
      <c r="AX1259">
        <v>2</v>
      </c>
      <c r="AY1259">
        <v>2</v>
      </c>
      <c r="AZ1259">
        <v>2</v>
      </c>
      <c r="BA1259">
        <v>2</v>
      </c>
      <c r="BB1259">
        <v>2</v>
      </c>
      <c r="BC1259">
        <v>2</v>
      </c>
      <c r="BD1259">
        <v>2</v>
      </c>
      <c r="BE1259">
        <v>2</v>
      </c>
      <c r="BF1259">
        <v>67</v>
      </c>
      <c r="BG1259">
        <v>50</v>
      </c>
      <c r="BH1259">
        <v>90</v>
      </c>
      <c r="BI1259">
        <v>69</v>
      </c>
      <c r="BJ1259">
        <v>79</v>
      </c>
      <c r="BK1259">
        <v>61</v>
      </c>
      <c r="BL1259">
        <v>44</v>
      </c>
      <c r="BM1259">
        <v>67</v>
      </c>
      <c r="BN1259">
        <v>40</v>
      </c>
      <c r="BO1259">
        <v>76</v>
      </c>
      <c r="BP1259">
        <v>72</v>
      </c>
      <c r="BQ1259">
        <v>45</v>
      </c>
      <c r="BR1259">
        <v>69</v>
      </c>
      <c r="BS1259">
        <v>43</v>
      </c>
      <c r="BT1259">
        <v>75</v>
      </c>
      <c r="BU1259">
        <v>0</v>
      </c>
      <c r="BV1259">
        <v>50</v>
      </c>
      <c r="BW1259">
        <v>76</v>
      </c>
      <c r="BX1259">
        <v>16</v>
      </c>
      <c r="BY1259">
        <v>4</v>
      </c>
      <c r="BZ1259">
        <v>0</v>
      </c>
      <c r="CA1259">
        <v>0</v>
      </c>
      <c r="CB1259">
        <v>0</v>
      </c>
      <c r="CC1259">
        <v>-7</v>
      </c>
      <c r="CD1259">
        <v>2</v>
      </c>
      <c r="CE1259">
        <v>0</v>
      </c>
      <c r="CF1259">
        <v>2</v>
      </c>
      <c r="CG1259">
        <v>0</v>
      </c>
      <c r="CH1259">
        <v>0</v>
      </c>
      <c r="CI1259">
        <v>7</v>
      </c>
      <c r="CJ1259">
        <v>5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11399</v>
      </c>
      <c r="CS1259">
        <v>0</v>
      </c>
      <c r="CT1259">
        <v>0</v>
      </c>
      <c r="CU1259">
        <v>0</v>
      </c>
      <c r="CV1259">
        <v>0</v>
      </c>
      <c r="CW1259">
        <v>533</v>
      </c>
      <c r="CX1259">
        <v>0</v>
      </c>
      <c r="CY1259">
        <v>0</v>
      </c>
      <c r="CZ1259">
        <v>0</v>
      </c>
      <c r="DA1259">
        <v>0</v>
      </c>
      <c r="DB1259">
        <v>1</v>
      </c>
      <c r="DC1259">
        <v>4</v>
      </c>
      <c r="DD1259">
        <v>284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4</v>
      </c>
      <c r="DO1259">
        <v>3</v>
      </c>
      <c r="DP1259">
        <v>0</v>
      </c>
      <c r="DQ1259">
        <v>0</v>
      </c>
      <c r="DR1259">
        <v>0</v>
      </c>
      <c r="DS1259">
        <v>-5</v>
      </c>
      <c r="DT1259">
        <v>0</v>
      </c>
      <c r="DU1259">
        <v>0</v>
      </c>
      <c r="DV1259">
        <v>5</v>
      </c>
      <c r="DW1259">
        <v>3</v>
      </c>
      <c r="DX1259">
        <v>3</v>
      </c>
      <c r="DY1259">
        <v>2</v>
      </c>
      <c r="DZ1259">
        <v>4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4371</v>
      </c>
      <c r="EI1259">
        <v>0</v>
      </c>
      <c r="EJ1259">
        <v>0</v>
      </c>
      <c r="EK1259">
        <v>0</v>
      </c>
      <c r="EL1259">
        <v>1</v>
      </c>
      <c r="EM1259">
        <v>347</v>
      </c>
      <c r="EN1259">
        <v>0</v>
      </c>
      <c r="EO1259">
        <v>0</v>
      </c>
      <c r="EP1259">
        <v>0</v>
      </c>
      <c r="EQ1259">
        <v>566</v>
      </c>
      <c r="ER1259">
        <v>2</v>
      </c>
      <c r="ES1259">
        <v>4</v>
      </c>
      <c r="ET1259">
        <v>394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16</v>
      </c>
      <c r="FD1259">
        <v>16</v>
      </c>
      <c r="FE1259">
        <v>0</v>
      </c>
      <c r="FF1259">
        <v>0</v>
      </c>
      <c r="FG1259">
        <v>95</v>
      </c>
      <c r="FH1259" t="s">
        <v>1571</v>
      </c>
    </row>
    <row r="1260" spans="1:164" x14ac:dyDescent="0.25">
      <c r="A1260">
        <v>1457</v>
      </c>
      <c r="B1260">
        <v>1457</v>
      </c>
      <c r="C1260" t="s">
        <v>3501</v>
      </c>
      <c r="D1260" t="s">
        <v>5660</v>
      </c>
      <c r="E1260">
        <v>11</v>
      </c>
      <c r="F1260" t="s">
        <v>1449</v>
      </c>
      <c r="G1260" s="65">
        <v>35418</v>
      </c>
      <c r="H1260">
        <v>25</v>
      </c>
      <c r="I1260">
        <v>196</v>
      </c>
      <c r="J1260">
        <v>75</v>
      </c>
      <c r="K1260" t="b">
        <v>0</v>
      </c>
      <c r="L1260" t="b">
        <v>0</v>
      </c>
      <c r="M1260" t="b">
        <v>0</v>
      </c>
      <c r="N1260" t="b">
        <v>1</v>
      </c>
      <c r="O1260">
        <v>1</v>
      </c>
      <c r="P1260" t="b">
        <v>0</v>
      </c>
      <c r="Q1260" t="b">
        <v>0</v>
      </c>
      <c r="R1260" t="b">
        <v>0</v>
      </c>
      <c r="S1260" t="b">
        <v>0</v>
      </c>
      <c r="T1260" t="b">
        <v>0</v>
      </c>
      <c r="U1260" t="b">
        <v>1</v>
      </c>
      <c r="V1260" t="b">
        <v>1</v>
      </c>
      <c r="W1260" t="b">
        <v>0</v>
      </c>
      <c r="X1260" t="b">
        <v>0</v>
      </c>
      <c r="Y1260" t="b">
        <v>0</v>
      </c>
      <c r="Z1260">
        <v>0</v>
      </c>
      <c r="AA1260">
        <v>873000</v>
      </c>
      <c r="AB1260">
        <v>87300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 t="s">
        <v>1571</v>
      </c>
      <c r="AM1260">
        <v>0</v>
      </c>
      <c r="AN1260">
        <v>100</v>
      </c>
      <c r="AO1260">
        <v>0</v>
      </c>
      <c r="AP1260" t="s">
        <v>3177</v>
      </c>
      <c r="AQ1260">
        <v>2015</v>
      </c>
      <c r="AR1260">
        <v>92</v>
      </c>
      <c r="AS1260">
        <v>0</v>
      </c>
      <c r="AT1260" t="b">
        <v>0</v>
      </c>
      <c r="AU1260">
        <v>0</v>
      </c>
      <c r="AV1260">
        <v>1</v>
      </c>
      <c r="AW1260">
        <v>1</v>
      </c>
      <c r="AX1260">
        <v>1</v>
      </c>
      <c r="AY1260">
        <v>1</v>
      </c>
      <c r="AZ1260">
        <v>1</v>
      </c>
      <c r="BA1260">
        <v>1</v>
      </c>
      <c r="BB1260">
        <v>1</v>
      </c>
      <c r="BC1260">
        <v>1</v>
      </c>
      <c r="BD1260">
        <v>1</v>
      </c>
      <c r="BE1260">
        <v>1</v>
      </c>
      <c r="BF1260">
        <v>79</v>
      </c>
      <c r="BG1260">
        <v>57</v>
      </c>
      <c r="BH1260">
        <v>83</v>
      </c>
      <c r="BI1260">
        <v>71</v>
      </c>
      <c r="BJ1260">
        <v>79</v>
      </c>
      <c r="BK1260">
        <v>57</v>
      </c>
      <c r="BL1260">
        <v>43</v>
      </c>
      <c r="BM1260">
        <v>65</v>
      </c>
      <c r="BN1260">
        <v>40</v>
      </c>
      <c r="BO1260">
        <v>74</v>
      </c>
      <c r="BP1260">
        <v>71</v>
      </c>
      <c r="BQ1260">
        <v>45</v>
      </c>
      <c r="BR1260">
        <v>68</v>
      </c>
      <c r="BS1260">
        <v>26</v>
      </c>
      <c r="BT1260">
        <v>70</v>
      </c>
      <c r="BU1260">
        <v>0</v>
      </c>
      <c r="BV1260">
        <v>50</v>
      </c>
      <c r="BW1260">
        <v>77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82</v>
      </c>
      <c r="DO1260">
        <v>83</v>
      </c>
      <c r="DP1260">
        <v>13</v>
      </c>
      <c r="DQ1260">
        <v>20</v>
      </c>
      <c r="DR1260">
        <v>33</v>
      </c>
      <c r="DS1260">
        <v>30</v>
      </c>
      <c r="DT1260">
        <v>44</v>
      </c>
      <c r="DU1260">
        <v>10</v>
      </c>
      <c r="DV1260">
        <v>47</v>
      </c>
      <c r="DW1260">
        <v>26</v>
      </c>
      <c r="DX1260">
        <v>35</v>
      </c>
      <c r="DY1260">
        <v>185</v>
      </c>
      <c r="DZ1260">
        <v>49</v>
      </c>
      <c r="EA1260">
        <v>1</v>
      </c>
      <c r="EB1260">
        <v>2</v>
      </c>
      <c r="EC1260">
        <v>0</v>
      </c>
      <c r="ED1260">
        <v>0</v>
      </c>
      <c r="EE1260">
        <v>1</v>
      </c>
      <c r="EF1260">
        <v>1</v>
      </c>
      <c r="EG1260">
        <v>0</v>
      </c>
      <c r="EH1260">
        <v>102458</v>
      </c>
      <c r="EI1260">
        <v>0</v>
      </c>
      <c r="EJ1260">
        <v>1</v>
      </c>
      <c r="EK1260">
        <v>1</v>
      </c>
      <c r="EL1260">
        <v>11</v>
      </c>
      <c r="EM1260">
        <v>9118</v>
      </c>
      <c r="EN1260">
        <v>2</v>
      </c>
      <c r="EO1260">
        <v>0</v>
      </c>
      <c r="EP1260">
        <v>2</v>
      </c>
      <c r="EQ1260">
        <v>7999</v>
      </c>
      <c r="ER1260">
        <v>77</v>
      </c>
      <c r="ES1260">
        <v>29</v>
      </c>
      <c r="ET1260">
        <v>6216</v>
      </c>
      <c r="EU1260">
        <v>0</v>
      </c>
      <c r="EV1260">
        <v>0</v>
      </c>
      <c r="EW1260">
        <v>2</v>
      </c>
      <c r="EX1260">
        <v>1</v>
      </c>
      <c r="EY1260">
        <v>1</v>
      </c>
      <c r="EZ1260">
        <v>1</v>
      </c>
      <c r="FA1260">
        <v>0</v>
      </c>
      <c r="FB1260">
        <v>0</v>
      </c>
      <c r="FC1260">
        <v>3</v>
      </c>
      <c r="FD1260">
        <v>2</v>
      </c>
      <c r="FE1260">
        <v>335</v>
      </c>
      <c r="FF1260">
        <v>630</v>
      </c>
      <c r="FG1260">
        <v>10575</v>
      </c>
      <c r="FH1260" t="s">
        <v>1571</v>
      </c>
    </row>
    <row r="1261" spans="1:164" x14ac:dyDescent="0.25">
      <c r="A1261">
        <v>1458</v>
      </c>
      <c r="B1261">
        <v>1458</v>
      </c>
      <c r="C1261" t="s">
        <v>1233</v>
      </c>
      <c r="D1261" t="s">
        <v>5661</v>
      </c>
      <c r="E1261">
        <v>25</v>
      </c>
      <c r="F1261" t="s">
        <v>1456</v>
      </c>
      <c r="G1261" s="65">
        <v>34688</v>
      </c>
      <c r="H1261">
        <v>27</v>
      </c>
      <c r="I1261">
        <v>212</v>
      </c>
      <c r="J1261">
        <v>74</v>
      </c>
      <c r="K1261" t="b">
        <v>0</v>
      </c>
      <c r="L1261" t="b">
        <v>1</v>
      </c>
      <c r="M1261" t="b">
        <v>0</v>
      </c>
      <c r="N1261" t="b">
        <v>0</v>
      </c>
      <c r="O1261">
        <v>1</v>
      </c>
      <c r="P1261" t="b">
        <v>0</v>
      </c>
      <c r="Q1261" t="b">
        <v>0</v>
      </c>
      <c r="R1261" t="b">
        <v>0</v>
      </c>
      <c r="S1261" t="b">
        <v>0</v>
      </c>
      <c r="T1261" t="b">
        <v>0</v>
      </c>
      <c r="U1261" t="b">
        <v>1</v>
      </c>
      <c r="V1261" t="b">
        <v>1</v>
      </c>
      <c r="W1261" t="b">
        <v>0</v>
      </c>
      <c r="X1261" t="b">
        <v>0</v>
      </c>
      <c r="Y1261" t="b">
        <v>0</v>
      </c>
      <c r="Z1261">
        <v>0</v>
      </c>
      <c r="AA1261">
        <v>1470000</v>
      </c>
      <c r="AB1261">
        <v>147000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 t="s">
        <v>1571</v>
      </c>
      <c r="AM1261">
        <v>0</v>
      </c>
      <c r="AN1261">
        <v>100</v>
      </c>
      <c r="AO1261">
        <v>0</v>
      </c>
      <c r="AP1261" t="s">
        <v>3178</v>
      </c>
      <c r="AQ1261">
        <v>2013</v>
      </c>
      <c r="AR1261">
        <v>57</v>
      </c>
      <c r="AS1261">
        <v>25</v>
      </c>
      <c r="AT1261" t="b">
        <v>0</v>
      </c>
      <c r="AU1261">
        <v>0</v>
      </c>
      <c r="AV1261">
        <v>3</v>
      </c>
      <c r="AW1261">
        <v>3</v>
      </c>
      <c r="AX1261">
        <v>3</v>
      </c>
      <c r="AY1261">
        <v>3</v>
      </c>
      <c r="AZ1261">
        <v>3</v>
      </c>
      <c r="BA1261">
        <v>3</v>
      </c>
      <c r="BB1261">
        <v>3</v>
      </c>
      <c r="BC1261">
        <v>3</v>
      </c>
      <c r="BD1261">
        <v>3</v>
      </c>
      <c r="BE1261">
        <v>3</v>
      </c>
      <c r="BF1261">
        <v>84</v>
      </c>
      <c r="BG1261">
        <v>53</v>
      </c>
      <c r="BH1261">
        <v>86</v>
      </c>
      <c r="BI1261">
        <v>74</v>
      </c>
      <c r="BJ1261">
        <v>87</v>
      </c>
      <c r="BK1261">
        <v>51</v>
      </c>
      <c r="BL1261">
        <v>76</v>
      </c>
      <c r="BM1261">
        <v>64</v>
      </c>
      <c r="BN1261">
        <v>40</v>
      </c>
      <c r="BO1261">
        <v>76</v>
      </c>
      <c r="BP1261">
        <v>74</v>
      </c>
      <c r="BQ1261">
        <v>69</v>
      </c>
      <c r="BR1261">
        <v>69</v>
      </c>
      <c r="BS1261">
        <v>47</v>
      </c>
      <c r="BT1261">
        <v>81</v>
      </c>
      <c r="BU1261">
        <v>0</v>
      </c>
      <c r="BV1261">
        <v>50</v>
      </c>
      <c r="BW1261">
        <v>79</v>
      </c>
      <c r="BX1261">
        <v>82</v>
      </c>
      <c r="BY1261">
        <v>111</v>
      </c>
      <c r="BZ1261">
        <v>4</v>
      </c>
      <c r="CA1261">
        <v>18</v>
      </c>
      <c r="CB1261">
        <v>22</v>
      </c>
      <c r="CC1261">
        <v>-13</v>
      </c>
      <c r="CD1261">
        <v>2</v>
      </c>
      <c r="CE1261">
        <v>0</v>
      </c>
      <c r="CF1261">
        <v>14</v>
      </c>
      <c r="CG1261">
        <v>32</v>
      </c>
      <c r="CH1261">
        <v>64</v>
      </c>
      <c r="CI1261">
        <v>92</v>
      </c>
      <c r="CJ1261">
        <v>43</v>
      </c>
      <c r="CK1261">
        <v>0</v>
      </c>
      <c r="CL1261">
        <v>0</v>
      </c>
      <c r="CM1261">
        <v>7</v>
      </c>
      <c r="CN1261">
        <v>18</v>
      </c>
      <c r="CO1261">
        <v>0</v>
      </c>
      <c r="CP1261">
        <v>0</v>
      </c>
      <c r="CQ1261">
        <v>0</v>
      </c>
      <c r="CR1261">
        <v>48139</v>
      </c>
      <c r="CS1261">
        <v>0</v>
      </c>
      <c r="CT1261">
        <v>0</v>
      </c>
      <c r="CU1261">
        <v>0</v>
      </c>
      <c r="CV1261">
        <v>0</v>
      </c>
      <c r="CW1261">
        <v>20</v>
      </c>
      <c r="CX1261">
        <v>0</v>
      </c>
      <c r="CY1261">
        <v>0</v>
      </c>
      <c r="CZ1261">
        <v>0</v>
      </c>
      <c r="DA1261">
        <v>480</v>
      </c>
      <c r="DB1261">
        <v>47</v>
      </c>
      <c r="DC1261">
        <v>17</v>
      </c>
      <c r="DD1261">
        <v>512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250</v>
      </c>
      <c r="DL1261">
        <v>250</v>
      </c>
      <c r="DM1261">
        <v>3325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0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1</v>
      </c>
      <c r="FC1261">
        <v>3</v>
      </c>
      <c r="FD1261">
        <v>0</v>
      </c>
      <c r="FE1261">
        <v>0</v>
      </c>
      <c r="FF1261">
        <v>0</v>
      </c>
      <c r="FG1261">
        <v>0</v>
      </c>
      <c r="FH1261" t="s">
        <v>1571</v>
      </c>
    </row>
    <row r="1262" spans="1:164" x14ac:dyDescent="0.25">
      <c r="A1262">
        <v>1459</v>
      </c>
      <c r="B1262">
        <v>1459</v>
      </c>
      <c r="C1262" t="s">
        <v>1234</v>
      </c>
      <c r="D1262" t="s">
        <v>5662</v>
      </c>
      <c r="E1262">
        <v>2</v>
      </c>
      <c r="F1262" t="s">
        <v>1450</v>
      </c>
      <c r="G1262" s="65">
        <v>33977</v>
      </c>
      <c r="H1262">
        <v>29</v>
      </c>
      <c r="I1262">
        <v>189</v>
      </c>
      <c r="J1262">
        <v>73</v>
      </c>
      <c r="K1262" t="b">
        <v>1</v>
      </c>
      <c r="L1262" t="b">
        <v>0</v>
      </c>
      <c r="M1262" t="b">
        <v>0</v>
      </c>
      <c r="N1262" t="b">
        <v>0</v>
      </c>
      <c r="O1262">
        <v>3</v>
      </c>
      <c r="P1262" t="b">
        <v>0</v>
      </c>
      <c r="Q1262" t="b">
        <v>0</v>
      </c>
      <c r="R1262" t="b">
        <v>0</v>
      </c>
      <c r="S1262" t="b">
        <v>0</v>
      </c>
      <c r="T1262" t="b">
        <v>0</v>
      </c>
      <c r="U1262" t="b">
        <v>1</v>
      </c>
      <c r="V1262" t="b">
        <v>1</v>
      </c>
      <c r="W1262" t="b">
        <v>0</v>
      </c>
      <c r="X1262" t="b">
        <v>0</v>
      </c>
      <c r="Y1262" t="b">
        <v>1</v>
      </c>
      <c r="Z1262">
        <v>0</v>
      </c>
      <c r="AA1262">
        <v>5900000</v>
      </c>
      <c r="AB1262">
        <v>5900000</v>
      </c>
      <c r="AC1262">
        <v>5900000</v>
      </c>
      <c r="AD1262">
        <v>590000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 t="s">
        <v>1571</v>
      </c>
      <c r="AM1262">
        <v>31</v>
      </c>
      <c r="AN1262">
        <v>100</v>
      </c>
      <c r="AO1262">
        <v>0</v>
      </c>
      <c r="AP1262" t="s">
        <v>3179</v>
      </c>
      <c r="AQ1262">
        <v>2011</v>
      </c>
      <c r="AR1262">
        <v>53</v>
      </c>
      <c r="AS1262">
        <v>1</v>
      </c>
      <c r="AT1262" t="b">
        <v>0</v>
      </c>
      <c r="AU1262">
        <v>17</v>
      </c>
      <c r="AV1262">
        <v>3</v>
      </c>
      <c r="AW1262">
        <v>2</v>
      </c>
      <c r="AX1262">
        <v>2</v>
      </c>
      <c r="AY1262">
        <v>2</v>
      </c>
      <c r="AZ1262">
        <v>2</v>
      </c>
      <c r="BA1262">
        <v>2</v>
      </c>
      <c r="BB1262">
        <v>2</v>
      </c>
      <c r="BC1262">
        <v>2</v>
      </c>
      <c r="BD1262">
        <v>2</v>
      </c>
      <c r="BE1262">
        <v>2</v>
      </c>
      <c r="BF1262">
        <v>69</v>
      </c>
      <c r="BG1262">
        <v>51</v>
      </c>
      <c r="BH1262">
        <v>89</v>
      </c>
      <c r="BI1262">
        <v>74</v>
      </c>
      <c r="BJ1262">
        <v>87</v>
      </c>
      <c r="BK1262">
        <v>79</v>
      </c>
      <c r="BL1262">
        <v>81</v>
      </c>
      <c r="BM1262">
        <v>75</v>
      </c>
      <c r="BN1262">
        <v>80</v>
      </c>
      <c r="BO1262">
        <v>79</v>
      </c>
      <c r="BP1262">
        <v>75</v>
      </c>
      <c r="BQ1262">
        <v>71</v>
      </c>
      <c r="BR1262">
        <v>75</v>
      </c>
      <c r="BS1262">
        <v>63</v>
      </c>
      <c r="BT1262">
        <v>86</v>
      </c>
      <c r="BU1262">
        <v>0</v>
      </c>
      <c r="BV1262">
        <v>50</v>
      </c>
      <c r="BW1262">
        <v>84</v>
      </c>
      <c r="BX1262">
        <v>67</v>
      </c>
      <c r="BY1262">
        <v>183</v>
      </c>
      <c r="BZ1262">
        <v>20</v>
      </c>
      <c r="CA1262">
        <v>33</v>
      </c>
      <c r="CB1262">
        <v>53</v>
      </c>
      <c r="CC1262">
        <v>6</v>
      </c>
      <c r="CD1262">
        <v>2</v>
      </c>
      <c r="CE1262">
        <v>0</v>
      </c>
      <c r="CF1262">
        <v>55</v>
      </c>
      <c r="CG1262">
        <v>69</v>
      </c>
      <c r="CH1262">
        <v>112</v>
      </c>
      <c r="CI1262">
        <v>61</v>
      </c>
      <c r="CJ1262">
        <v>123</v>
      </c>
      <c r="CK1262">
        <v>3</v>
      </c>
      <c r="CL1262">
        <v>0</v>
      </c>
      <c r="CM1262">
        <v>514</v>
      </c>
      <c r="CN1262">
        <v>906</v>
      </c>
      <c r="CO1262">
        <v>0</v>
      </c>
      <c r="CP1262">
        <v>1</v>
      </c>
      <c r="CQ1262">
        <v>1</v>
      </c>
      <c r="CR1262">
        <v>70913</v>
      </c>
      <c r="CS1262">
        <v>0</v>
      </c>
      <c r="CT1262">
        <v>1</v>
      </c>
      <c r="CU1262">
        <v>10</v>
      </c>
      <c r="CV1262">
        <v>10</v>
      </c>
      <c r="CW1262">
        <v>4000</v>
      </c>
      <c r="CX1262">
        <v>0</v>
      </c>
      <c r="CY1262">
        <v>0</v>
      </c>
      <c r="CZ1262">
        <v>5</v>
      </c>
      <c r="DA1262">
        <v>4712</v>
      </c>
      <c r="DB1262">
        <v>86</v>
      </c>
      <c r="DC1262">
        <v>28</v>
      </c>
      <c r="DD1262">
        <v>10829</v>
      </c>
      <c r="DE1262">
        <v>0</v>
      </c>
      <c r="DF1262">
        <v>0</v>
      </c>
      <c r="DG1262">
        <v>0</v>
      </c>
      <c r="DH1262">
        <v>4</v>
      </c>
      <c r="DI1262">
        <v>2</v>
      </c>
      <c r="DJ1262">
        <v>5</v>
      </c>
      <c r="DK1262">
        <v>620</v>
      </c>
      <c r="DL1262">
        <v>620</v>
      </c>
      <c r="DM1262">
        <v>934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0</v>
      </c>
      <c r="EJ1262">
        <v>0</v>
      </c>
      <c r="EK1262">
        <v>0</v>
      </c>
      <c r="EL1262">
        <v>0</v>
      </c>
      <c r="EM1262">
        <v>0</v>
      </c>
      <c r="EN1262">
        <v>0</v>
      </c>
      <c r="EO1262">
        <v>0</v>
      </c>
      <c r="EP1262">
        <v>0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0</v>
      </c>
      <c r="FA1262">
        <v>0</v>
      </c>
      <c r="FB1262">
        <v>2</v>
      </c>
      <c r="FC1262">
        <v>3</v>
      </c>
      <c r="FD1262">
        <v>0</v>
      </c>
      <c r="FE1262">
        <v>0</v>
      </c>
      <c r="FF1262">
        <v>0</v>
      </c>
      <c r="FG1262">
        <v>0</v>
      </c>
      <c r="FH1262" t="s">
        <v>1571</v>
      </c>
    </row>
    <row r="1263" spans="1:164" x14ac:dyDescent="0.25">
      <c r="A1263">
        <v>1460</v>
      </c>
      <c r="B1263">
        <v>1460</v>
      </c>
      <c r="C1263" t="s">
        <v>1235</v>
      </c>
      <c r="D1263" t="s">
        <v>5663</v>
      </c>
      <c r="E1263">
        <v>9</v>
      </c>
      <c r="F1263" t="s">
        <v>1450</v>
      </c>
      <c r="G1263" s="65">
        <v>35117</v>
      </c>
      <c r="H1263">
        <v>26</v>
      </c>
      <c r="I1263">
        <v>207</v>
      </c>
      <c r="J1263">
        <v>74</v>
      </c>
      <c r="K1263" t="b">
        <v>0</v>
      </c>
      <c r="L1263" t="b">
        <v>0</v>
      </c>
      <c r="M1263" t="b">
        <v>0</v>
      </c>
      <c r="N1263" t="b">
        <v>1</v>
      </c>
      <c r="O1263">
        <v>2</v>
      </c>
      <c r="P1263" t="b">
        <v>0</v>
      </c>
      <c r="Q1263" t="b">
        <v>0</v>
      </c>
      <c r="R1263" t="b">
        <v>0</v>
      </c>
      <c r="S1263" t="b">
        <v>0</v>
      </c>
      <c r="T1263" t="b">
        <v>0</v>
      </c>
      <c r="U1263" t="b">
        <v>1</v>
      </c>
      <c r="V1263" t="b">
        <v>1</v>
      </c>
      <c r="W1263" t="b">
        <v>0</v>
      </c>
      <c r="X1263" t="b">
        <v>0</v>
      </c>
      <c r="Y1263" t="b">
        <v>0</v>
      </c>
      <c r="Z1263">
        <v>0</v>
      </c>
      <c r="AA1263">
        <v>971250</v>
      </c>
      <c r="AB1263">
        <v>971250</v>
      </c>
      <c r="AC1263">
        <v>97125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 t="s">
        <v>1571</v>
      </c>
      <c r="AM1263">
        <v>0</v>
      </c>
      <c r="AN1263">
        <v>100</v>
      </c>
      <c r="AO1263">
        <v>0</v>
      </c>
      <c r="AP1263" t="s">
        <v>3180</v>
      </c>
      <c r="AQ1263">
        <v>2014</v>
      </c>
      <c r="AR1263">
        <v>91</v>
      </c>
      <c r="AS1263">
        <v>12</v>
      </c>
      <c r="AT1263" t="b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73</v>
      </c>
      <c r="BG1263">
        <v>55</v>
      </c>
      <c r="BH1263">
        <v>85</v>
      </c>
      <c r="BI1263">
        <v>68</v>
      </c>
      <c r="BJ1263">
        <v>78</v>
      </c>
      <c r="BK1263">
        <v>47</v>
      </c>
      <c r="BL1263">
        <v>39</v>
      </c>
      <c r="BM1263">
        <v>61</v>
      </c>
      <c r="BN1263">
        <v>40</v>
      </c>
      <c r="BO1263">
        <v>74</v>
      </c>
      <c r="BP1263">
        <v>70</v>
      </c>
      <c r="BQ1263">
        <v>45</v>
      </c>
      <c r="BR1263">
        <v>66</v>
      </c>
      <c r="BS1263">
        <v>27</v>
      </c>
      <c r="BT1263">
        <v>71</v>
      </c>
      <c r="BU1263">
        <v>0</v>
      </c>
      <c r="BV1263">
        <v>50</v>
      </c>
      <c r="BW1263">
        <v>74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8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196</v>
      </c>
      <c r="EI1263">
        <v>0</v>
      </c>
      <c r="EJ1263">
        <v>0</v>
      </c>
      <c r="EK1263">
        <v>0</v>
      </c>
      <c r="EL1263">
        <v>0</v>
      </c>
      <c r="EM1263">
        <v>0</v>
      </c>
      <c r="EN1263">
        <v>0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10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8</v>
      </c>
      <c r="FD1263">
        <v>8</v>
      </c>
      <c r="FE1263">
        <v>0</v>
      </c>
      <c r="FF1263">
        <v>0</v>
      </c>
      <c r="FG1263">
        <v>40</v>
      </c>
      <c r="FH1263" t="s">
        <v>1571</v>
      </c>
    </row>
    <row r="1264" spans="1:164" x14ac:dyDescent="0.25">
      <c r="A1264">
        <v>1462</v>
      </c>
      <c r="B1264">
        <v>1462</v>
      </c>
      <c r="C1264" t="s">
        <v>1237</v>
      </c>
      <c r="D1264" t="s">
        <v>5664</v>
      </c>
      <c r="E1264">
        <v>4</v>
      </c>
      <c r="F1264" t="s">
        <v>1450</v>
      </c>
      <c r="G1264" s="65">
        <v>35186</v>
      </c>
      <c r="H1264">
        <v>26</v>
      </c>
      <c r="I1264">
        <v>191</v>
      </c>
      <c r="J1264">
        <v>72</v>
      </c>
      <c r="K1264" t="b">
        <v>0</v>
      </c>
      <c r="L1264" t="b">
        <v>1</v>
      </c>
      <c r="M1264" t="b">
        <v>1</v>
      </c>
      <c r="N1264" t="b">
        <v>0</v>
      </c>
      <c r="O1264">
        <v>3</v>
      </c>
      <c r="P1264" t="b">
        <v>0</v>
      </c>
      <c r="Q1264" t="b">
        <v>0</v>
      </c>
      <c r="R1264" t="b">
        <v>0</v>
      </c>
      <c r="S1264" t="b">
        <v>0</v>
      </c>
      <c r="T1264" t="b">
        <v>0</v>
      </c>
      <c r="U1264" t="b">
        <v>1</v>
      </c>
      <c r="V1264" t="b">
        <v>1</v>
      </c>
      <c r="W1264" t="b">
        <v>0</v>
      </c>
      <c r="X1264" t="b">
        <v>0</v>
      </c>
      <c r="Y1264" t="b">
        <v>1</v>
      </c>
      <c r="Z1264">
        <v>0</v>
      </c>
      <c r="AA1264">
        <v>6962366</v>
      </c>
      <c r="AB1264">
        <v>6962366</v>
      </c>
      <c r="AC1264">
        <v>6962366</v>
      </c>
      <c r="AD1264">
        <v>6962366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 t="s">
        <v>1571</v>
      </c>
      <c r="AM1264">
        <v>0</v>
      </c>
      <c r="AN1264">
        <v>100</v>
      </c>
      <c r="AO1264">
        <v>0</v>
      </c>
      <c r="AP1264" t="s">
        <v>3181</v>
      </c>
      <c r="AQ1264">
        <v>2014</v>
      </c>
      <c r="AR1264">
        <v>8</v>
      </c>
      <c r="AS1264">
        <v>24</v>
      </c>
      <c r="AT1264" t="b">
        <v>0</v>
      </c>
      <c r="AU1264">
        <v>0</v>
      </c>
      <c r="AV1264">
        <v>3</v>
      </c>
      <c r="AW1264">
        <v>3</v>
      </c>
      <c r="AX1264">
        <v>3</v>
      </c>
      <c r="AY1264">
        <v>3</v>
      </c>
      <c r="AZ1264">
        <v>3</v>
      </c>
      <c r="BA1264">
        <v>3</v>
      </c>
      <c r="BB1264">
        <v>3</v>
      </c>
      <c r="BC1264">
        <v>3</v>
      </c>
      <c r="BD1264">
        <v>3</v>
      </c>
      <c r="BE1264">
        <v>3</v>
      </c>
      <c r="BF1264">
        <v>68</v>
      </c>
      <c r="BG1264">
        <v>51</v>
      </c>
      <c r="BH1264">
        <v>87</v>
      </c>
      <c r="BI1264">
        <v>77</v>
      </c>
      <c r="BJ1264">
        <v>87</v>
      </c>
      <c r="BK1264">
        <v>79</v>
      </c>
      <c r="BL1264">
        <v>98</v>
      </c>
      <c r="BM1264">
        <v>80</v>
      </c>
      <c r="BN1264">
        <v>42</v>
      </c>
      <c r="BO1264">
        <v>83</v>
      </c>
      <c r="BP1264">
        <v>79</v>
      </c>
      <c r="BQ1264">
        <v>67</v>
      </c>
      <c r="BR1264">
        <v>80</v>
      </c>
      <c r="BS1264">
        <v>53</v>
      </c>
      <c r="BT1264">
        <v>80</v>
      </c>
      <c r="BU1264">
        <v>0</v>
      </c>
      <c r="BV1264">
        <v>50</v>
      </c>
      <c r="BW1264">
        <v>86</v>
      </c>
      <c r="BX1264">
        <v>82</v>
      </c>
      <c r="BY1264">
        <v>262</v>
      </c>
      <c r="BZ1264">
        <v>49</v>
      </c>
      <c r="CA1264">
        <v>69</v>
      </c>
      <c r="CB1264">
        <v>118</v>
      </c>
      <c r="CC1264">
        <v>45</v>
      </c>
      <c r="CD1264">
        <v>14</v>
      </c>
      <c r="CE1264">
        <v>0</v>
      </c>
      <c r="CF1264">
        <v>37</v>
      </c>
      <c r="CG1264">
        <v>96</v>
      </c>
      <c r="CH1264">
        <v>186</v>
      </c>
      <c r="CI1264">
        <v>108</v>
      </c>
      <c r="CJ1264">
        <v>87</v>
      </c>
      <c r="CK1264">
        <v>9</v>
      </c>
      <c r="CL1264">
        <v>2</v>
      </c>
      <c r="CM1264">
        <v>31</v>
      </c>
      <c r="CN1264">
        <v>103</v>
      </c>
      <c r="CO1264">
        <v>0</v>
      </c>
      <c r="CP1264">
        <v>4</v>
      </c>
      <c r="CQ1264">
        <v>0</v>
      </c>
      <c r="CR1264">
        <v>93814</v>
      </c>
      <c r="CS1264">
        <v>4</v>
      </c>
      <c r="CT1264">
        <v>13</v>
      </c>
      <c r="CU1264">
        <v>17</v>
      </c>
      <c r="CV1264">
        <v>42</v>
      </c>
      <c r="CW1264">
        <v>11720</v>
      </c>
      <c r="CX1264">
        <v>1</v>
      </c>
      <c r="CY1264">
        <v>1</v>
      </c>
      <c r="CZ1264">
        <v>1</v>
      </c>
      <c r="DA1264">
        <v>3983</v>
      </c>
      <c r="DB1264">
        <v>115</v>
      </c>
      <c r="DC1264">
        <v>29</v>
      </c>
      <c r="DD1264">
        <v>14448</v>
      </c>
      <c r="DE1264">
        <v>0</v>
      </c>
      <c r="DF1264">
        <v>0</v>
      </c>
      <c r="DG1264">
        <v>0</v>
      </c>
      <c r="DH1264">
        <v>11</v>
      </c>
      <c r="DI1264">
        <v>7</v>
      </c>
      <c r="DJ1264">
        <v>5</v>
      </c>
      <c r="DK1264">
        <v>390</v>
      </c>
      <c r="DL1264">
        <v>490</v>
      </c>
      <c r="DM1264">
        <v>2374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0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1</v>
      </c>
      <c r="FD1264">
        <v>1</v>
      </c>
      <c r="FE1264">
        <v>0</v>
      </c>
      <c r="FF1264">
        <v>0</v>
      </c>
      <c r="FG1264">
        <v>0</v>
      </c>
      <c r="FH1264" t="s">
        <v>1571</v>
      </c>
    </row>
    <row r="1265" spans="1:164" x14ac:dyDescent="0.25">
      <c r="A1265">
        <v>1463</v>
      </c>
      <c r="B1265">
        <v>1463</v>
      </c>
      <c r="C1265" t="s">
        <v>1240</v>
      </c>
      <c r="D1265" t="s">
        <v>5665</v>
      </c>
      <c r="E1265">
        <v>3</v>
      </c>
      <c r="F1265" t="s">
        <v>1456</v>
      </c>
      <c r="G1265" s="65">
        <v>34179</v>
      </c>
      <c r="H1265">
        <v>28</v>
      </c>
      <c r="I1265">
        <v>197</v>
      </c>
      <c r="J1265">
        <v>72</v>
      </c>
      <c r="K1265" t="b">
        <v>0</v>
      </c>
      <c r="L1265" t="b">
        <v>0</v>
      </c>
      <c r="M1265" t="b">
        <v>0</v>
      </c>
      <c r="N1265" t="b">
        <v>1</v>
      </c>
      <c r="O1265">
        <v>4</v>
      </c>
      <c r="P1265" t="b">
        <v>0</v>
      </c>
      <c r="Q1265" t="b">
        <v>0</v>
      </c>
      <c r="R1265" t="b">
        <v>0</v>
      </c>
      <c r="S1265" t="b">
        <v>0</v>
      </c>
      <c r="T1265" t="b">
        <v>0</v>
      </c>
      <c r="U1265" t="b">
        <v>1</v>
      </c>
      <c r="V1265" t="b">
        <v>1</v>
      </c>
      <c r="W1265" t="b">
        <v>0</v>
      </c>
      <c r="X1265" t="b">
        <v>0</v>
      </c>
      <c r="Y1265" t="b">
        <v>0</v>
      </c>
      <c r="Z1265">
        <v>0</v>
      </c>
      <c r="AA1265">
        <v>848125</v>
      </c>
      <c r="AB1265">
        <v>848125</v>
      </c>
      <c r="AC1265">
        <v>848125</v>
      </c>
      <c r="AD1265">
        <v>848125</v>
      </c>
      <c r="AE1265">
        <v>848125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 t="s">
        <v>1571</v>
      </c>
      <c r="AM1265">
        <v>0</v>
      </c>
      <c r="AN1265">
        <v>100</v>
      </c>
      <c r="AO1265">
        <v>0</v>
      </c>
      <c r="AP1265" t="s">
        <v>3182</v>
      </c>
      <c r="AQ1265">
        <v>0</v>
      </c>
      <c r="AR1265">
        <v>0</v>
      </c>
      <c r="AS1265">
        <v>0</v>
      </c>
      <c r="AT1265" t="b">
        <v>0</v>
      </c>
      <c r="AU1265">
        <v>0</v>
      </c>
      <c r="AV1265">
        <v>3</v>
      </c>
      <c r="AW1265">
        <v>3</v>
      </c>
      <c r="AX1265">
        <v>3</v>
      </c>
      <c r="AY1265">
        <v>3</v>
      </c>
      <c r="AZ1265">
        <v>3</v>
      </c>
      <c r="BA1265">
        <v>3</v>
      </c>
      <c r="BB1265">
        <v>3</v>
      </c>
      <c r="BC1265">
        <v>3</v>
      </c>
      <c r="BD1265">
        <v>3</v>
      </c>
      <c r="BE1265">
        <v>3</v>
      </c>
      <c r="BF1265">
        <v>62</v>
      </c>
      <c r="BG1265">
        <v>41</v>
      </c>
      <c r="BH1265">
        <v>82</v>
      </c>
      <c r="BI1265">
        <v>65</v>
      </c>
      <c r="BJ1265">
        <v>76</v>
      </c>
      <c r="BK1265">
        <v>72</v>
      </c>
      <c r="BL1265">
        <v>78</v>
      </c>
      <c r="BM1265">
        <v>63</v>
      </c>
      <c r="BN1265">
        <v>36</v>
      </c>
      <c r="BO1265">
        <v>71</v>
      </c>
      <c r="BP1265">
        <v>72</v>
      </c>
      <c r="BQ1265">
        <v>69</v>
      </c>
      <c r="BR1265">
        <v>68</v>
      </c>
      <c r="BS1265">
        <v>25</v>
      </c>
      <c r="BT1265">
        <v>40</v>
      </c>
      <c r="BU1265">
        <v>0</v>
      </c>
      <c r="BV1265">
        <v>50</v>
      </c>
      <c r="BW1265">
        <v>79</v>
      </c>
      <c r="BX1265">
        <v>82</v>
      </c>
      <c r="BY1265">
        <v>88</v>
      </c>
      <c r="BZ1265">
        <v>5</v>
      </c>
      <c r="CA1265">
        <v>20</v>
      </c>
      <c r="CB1265">
        <v>25</v>
      </c>
      <c r="CC1265">
        <v>-35</v>
      </c>
      <c r="CD1265">
        <v>40</v>
      </c>
      <c r="CE1265">
        <v>0</v>
      </c>
      <c r="CF1265">
        <v>140</v>
      </c>
      <c r="CG1265">
        <v>33</v>
      </c>
      <c r="CH1265">
        <v>40</v>
      </c>
      <c r="CI1265">
        <v>51</v>
      </c>
      <c r="CJ1265">
        <v>129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9661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8001</v>
      </c>
      <c r="DB1265">
        <v>13</v>
      </c>
      <c r="DC1265">
        <v>91</v>
      </c>
      <c r="DD1265">
        <v>5265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320</v>
      </c>
      <c r="DL1265">
        <v>320</v>
      </c>
      <c r="DM1265">
        <v>32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29</v>
      </c>
      <c r="FD1265">
        <v>1</v>
      </c>
      <c r="FE1265">
        <v>0</v>
      </c>
      <c r="FF1265">
        <v>0</v>
      </c>
      <c r="FG1265">
        <v>0</v>
      </c>
      <c r="FH1265" t="s">
        <v>1571</v>
      </c>
    </row>
    <row r="1266" spans="1:164" x14ac:dyDescent="0.25">
      <c r="A1266">
        <v>1464</v>
      </c>
      <c r="B1266">
        <v>1464</v>
      </c>
      <c r="C1266" t="s">
        <v>1241</v>
      </c>
      <c r="D1266" t="s">
        <v>5666</v>
      </c>
      <c r="E1266">
        <v>6</v>
      </c>
      <c r="F1266" t="s">
        <v>1453</v>
      </c>
      <c r="G1266" s="65">
        <v>35443</v>
      </c>
      <c r="H1266">
        <v>25</v>
      </c>
      <c r="I1266">
        <v>201</v>
      </c>
      <c r="J1266">
        <v>74</v>
      </c>
      <c r="K1266" t="b">
        <v>1</v>
      </c>
      <c r="L1266" t="b">
        <v>1</v>
      </c>
      <c r="M1266" t="b">
        <v>0</v>
      </c>
      <c r="N1266" t="b">
        <v>0</v>
      </c>
      <c r="O1266">
        <v>1</v>
      </c>
      <c r="P1266" t="b">
        <v>0</v>
      </c>
      <c r="Q1266" t="b">
        <v>0</v>
      </c>
      <c r="R1266" t="b">
        <v>0</v>
      </c>
      <c r="S1266" t="b">
        <v>0</v>
      </c>
      <c r="T1266" t="b">
        <v>0</v>
      </c>
      <c r="U1266" t="b">
        <v>1</v>
      </c>
      <c r="V1266" t="b">
        <v>1</v>
      </c>
      <c r="W1266" t="b">
        <v>0</v>
      </c>
      <c r="X1266" t="b">
        <v>0</v>
      </c>
      <c r="Y1266" t="b">
        <v>0</v>
      </c>
      <c r="Z1266">
        <v>0</v>
      </c>
      <c r="AA1266">
        <v>952750</v>
      </c>
      <c r="AB1266">
        <v>95275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 t="s">
        <v>1571</v>
      </c>
      <c r="AM1266">
        <v>0</v>
      </c>
      <c r="AN1266">
        <v>100</v>
      </c>
      <c r="AO1266">
        <v>0</v>
      </c>
      <c r="AP1266" t="s">
        <v>3183</v>
      </c>
      <c r="AQ1266">
        <v>2015</v>
      </c>
      <c r="AR1266">
        <v>55</v>
      </c>
      <c r="AS1266">
        <v>17</v>
      </c>
      <c r="AT1266" t="b">
        <v>0</v>
      </c>
      <c r="AU1266">
        <v>0</v>
      </c>
      <c r="AV1266">
        <v>3</v>
      </c>
      <c r="AW1266">
        <v>3</v>
      </c>
      <c r="AX1266">
        <v>3</v>
      </c>
      <c r="AY1266">
        <v>3</v>
      </c>
      <c r="AZ1266">
        <v>3</v>
      </c>
      <c r="BA1266">
        <v>3</v>
      </c>
      <c r="BB1266">
        <v>3</v>
      </c>
      <c r="BC1266">
        <v>3</v>
      </c>
      <c r="BD1266">
        <v>3</v>
      </c>
      <c r="BE1266">
        <v>3</v>
      </c>
      <c r="BF1266">
        <v>79</v>
      </c>
      <c r="BG1266">
        <v>53</v>
      </c>
      <c r="BH1266">
        <v>84</v>
      </c>
      <c r="BI1266">
        <v>72</v>
      </c>
      <c r="BJ1266">
        <v>84</v>
      </c>
      <c r="BK1266">
        <v>64</v>
      </c>
      <c r="BL1266">
        <v>97</v>
      </c>
      <c r="BM1266">
        <v>63</v>
      </c>
      <c r="BN1266">
        <v>46</v>
      </c>
      <c r="BO1266">
        <v>75</v>
      </c>
      <c r="BP1266">
        <v>74</v>
      </c>
      <c r="BQ1266">
        <v>68</v>
      </c>
      <c r="BR1266">
        <v>69</v>
      </c>
      <c r="BS1266">
        <v>30</v>
      </c>
      <c r="BT1266">
        <v>72</v>
      </c>
      <c r="BU1266">
        <v>0</v>
      </c>
      <c r="BV1266">
        <v>50</v>
      </c>
      <c r="BW1266">
        <v>79</v>
      </c>
      <c r="BX1266">
        <v>60</v>
      </c>
      <c r="BY1266">
        <v>30</v>
      </c>
      <c r="BZ1266">
        <v>1</v>
      </c>
      <c r="CA1266">
        <v>3</v>
      </c>
      <c r="CB1266">
        <v>4</v>
      </c>
      <c r="CC1266">
        <v>4</v>
      </c>
      <c r="CD1266">
        <v>18</v>
      </c>
      <c r="CE1266">
        <v>10</v>
      </c>
      <c r="CF1266">
        <v>3</v>
      </c>
      <c r="CG1266">
        <v>14</v>
      </c>
      <c r="CH1266">
        <v>28</v>
      </c>
      <c r="CI1266">
        <v>37</v>
      </c>
      <c r="CJ1266">
        <v>27</v>
      </c>
      <c r="CK1266">
        <v>0</v>
      </c>
      <c r="CL1266">
        <v>0</v>
      </c>
      <c r="CM1266">
        <v>4</v>
      </c>
      <c r="CN1266">
        <v>13</v>
      </c>
      <c r="CO1266">
        <v>0</v>
      </c>
      <c r="CP1266">
        <v>0</v>
      </c>
      <c r="CQ1266">
        <v>0</v>
      </c>
      <c r="CR1266">
        <v>2125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19</v>
      </c>
      <c r="DC1266">
        <v>6</v>
      </c>
      <c r="DD1266">
        <v>2086</v>
      </c>
      <c r="DE1266">
        <v>1</v>
      </c>
      <c r="DF1266">
        <v>0</v>
      </c>
      <c r="DG1266">
        <v>1</v>
      </c>
      <c r="DH1266">
        <v>0</v>
      </c>
      <c r="DI1266">
        <v>0</v>
      </c>
      <c r="DJ1266">
        <v>1</v>
      </c>
      <c r="DK1266">
        <v>0</v>
      </c>
      <c r="DL1266">
        <v>0</v>
      </c>
      <c r="DM1266">
        <v>1815</v>
      </c>
      <c r="DN1266">
        <v>23</v>
      </c>
      <c r="DO1266">
        <v>86</v>
      </c>
      <c r="DP1266">
        <v>11</v>
      </c>
      <c r="DQ1266">
        <v>18</v>
      </c>
      <c r="DR1266">
        <v>29</v>
      </c>
      <c r="DS1266">
        <v>1</v>
      </c>
      <c r="DT1266">
        <v>4</v>
      </c>
      <c r="DU1266">
        <v>0</v>
      </c>
      <c r="DV1266">
        <v>18</v>
      </c>
      <c r="DW1266">
        <v>24</v>
      </c>
      <c r="DX1266">
        <v>46</v>
      </c>
      <c r="DY1266">
        <v>45</v>
      </c>
      <c r="DZ1266">
        <v>52</v>
      </c>
      <c r="EA1266">
        <v>1</v>
      </c>
      <c r="EB1266">
        <v>0</v>
      </c>
      <c r="EC1266">
        <v>115</v>
      </c>
      <c r="ED1266">
        <v>259</v>
      </c>
      <c r="EE1266">
        <v>1</v>
      </c>
      <c r="EF1266">
        <v>1</v>
      </c>
      <c r="EG1266">
        <v>0</v>
      </c>
      <c r="EH1266">
        <v>24973</v>
      </c>
      <c r="EI1266">
        <v>0</v>
      </c>
      <c r="EJ1266">
        <v>4</v>
      </c>
      <c r="EK1266">
        <v>2</v>
      </c>
      <c r="EL1266">
        <v>14</v>
      </c>
      <c r="EM1266">
        <v>1674</v>
      </c>
      <c r="EN1266">
        <v>0</v>
      </c>
      <c r="EO1266">
        <v>0</v>
      </c>
      <c r="EP1266">
        <v>0</v>
      </c>
      <c r="EQ1266">
        <v>664</v>
      </c>
      <c r="ER1266">
        <v>46</v>
      </c>
      <c r="ES1266">
        <v>11</v>
      </c>
      <c r="ET1266">
        <v>4456</v>
      </c>
      <c r="EU1266">
        <v>0</v>
      </c>
      <c r="EV1266">
        <v>0</v>
      </c>
      <c r="EW1266">
        <v>0</v>
      </c>
      <c r="EX1266">
        <v>1</v>
      </c>
      <c r="EY1266">
        <v>2</v>
      </c>
      <c r="EZ1266">
        <v>2</v>
      </c>
      <c r="FA1266">
        <v>0</v>
      </c>
      <c r="FB1266">
        <v>0</v>
      </c>
      <c r="FC1266">
        <v>56</v>
      </c>
      <c r="FD1266">
        <v>27</v>
      </c>
      <c r="FE1266">
        <v>0</v>
      </c>
      <c r="FF1266">
        <v>0</v>
      </c>
      <c r="FG1266">
        <v>5515</v>
      </c>
      <c r="FH1266" t="s">
        <v>1571</v>
      </c>
    </row>
    <row r="1267" spans="1:164" x14ac:dyDescent="0.25">
      <c r="A1267">
        <v>1465</v>
      </c>
      <c r="B1267">
        <v>1465</v>
      </c>
      <c r="C1267" t="s">
        <v>1242</v>
      </c>
      <c r="D1267" t="s">
        <v>5667</v>
      </c>
      <c r="E1267">
        <v>28</v>
      </c>
      <c r="F1267" t="s">
        <v>1456</v>
      </c>
      <c r="G1267" s="65">
        <v>33587</v>
      </c>
      <c r="H1267">
        <v>30</v>
      </c>
      <c r="I1267">
        <v>172</v>
      </c>
      <c r="J1267">
        <v>69</v>
      </c>
      <c r="K1267" t="b">
        <v>1</v>
      </c>
      <c r="L1267" t="b">
        <v>1</v>
      </c>
      <c r="M1267" t="b">
        <v>1</v>
      </c>
      <c r="N1267" t="b">
        <v>0</v>
      </c>
      <c r="O1267">
        <v>3</v>
      </c>
      <c r="P1267" t="b">
        <v>0</v>
      </c>
      <c r="Q1267" t="b">
        <v>0</v>
      </c>
      <c r="R1267" t="b">
        <v>0</v>
      </c>
      <c r="S1267" t="b">
        <v>0</v>
      </c>
      <c r="T1267" t="b">
        <v>0</v>
      </c>
      <c r="U1267" t="b">
        <v>1</v>
      </c>
      <c r="V1267" t="b">
        <v>1</v>
      </c>
      <c r="W1267" t="b">
        <v>0</v>
      </c>
      <c r="X1267" t="b">
        <v>0</v>
      </c>
      <c r="Y1267" t="b">
        <v>1</v>
      </c>
      <c r="Z1267">
        <v>0</v>
      </c>
      <c r="AA1267">
        <v>5166666</v>
      </c>
      <c r="AB1267">
        <v>5166666</v>
      </c>
      <c r="AC1267">
        <v>5166666</v>
      </c>
      <c r="AD1267">
        <v>5166666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 t="s">
        <v>1571</v>
      </c>
      <c r="AM1267">
        <v>7</v>
      </c>
      <c r="AN1267">
        <v>100</v>
      </c>
      <c r="AO1267">
        <v>0</v>
      </c>
      <c r="AP1267" t="s">
        <v>3184</v>
      </c>
      <c r="AQ1267">
        <v>0</v>
      </c>
      <c r="AR1267">
        <v>0</v>
      </c>
      <c r="AS1267">
        <v>0</v>
      </c>
      <c r="AT1267" t="b">
        <v>0</v>
      </c>
      <c r="AU1267">
        <v>37</v>
      </c>
      <c r="AV1267">
        <v>3</v>
      </c>
      <c r="AW1267">
        <v>3</v>
      </c>
      <c r="AX1267">
        <v>3</v>
      </c>
      <c r="AY1267">
        <v>3</v>
      </c>
      <c r="AZ1267">
        <v>3</v>
      </c>
      <c r="BA1267">
        <v>3</v>
      </c>
      <c r="BB1267">
        <v>3</v>
      </c>
      <c r="BC1267">
        <v>3</v>
      </c>
      <c r="BD1267">
        <v>3</v>
      </c>
      <c r="BE1267">
        <v>3</v>
      </c>
      <c r="BF1267">
        <v>71</v>
      </c>
      <c r="BG1267">
        <v>53</v>
      </c>
      <c r="BH1267">
        <v>83</v>
      </c>
      <c r="BI1267">
        <v>78</v>
      </c>
      <c r="BJ1267">
        <v>86</v>
      </c>
      <c r="BK1267">
        <v>80</v>
      </c>
      <c r="BL1267">
        <v>89</v>
      </c>
      <c r="BM1267">
        <v>72</v>
      </c>
      <c r="BN1267">
        <v>71</v>
      </c>
      <c r="BO1267">
        <v>80</v>
      </c>
      <c r="BP1267">
        <v>77</v>
      </c>
      <c r="BQ1267">
        <v>66</v>
      </c>
      <c r="BR1267">
        <v>74</v>
      </c>
      <c r="BS1267">
        <v>51</v>
      </c>
      <c r="BT1267">
        <v>83</v>
      </c>
      <c r="BU1267">
        <v>0</v>
      </c>
      <c r="BV1267">
        <v>50</v>
      </c>
      <c r="BW1267">
        <v>84</v>
      </c>
      <c r="BX1267">
        <v>82</v>
      </c>
      <c r="BY1267">
        <v>193</v>
      </c>
      <c r="BZ1267">
        <v>20</v>
      </c>
      <c r="CA1267">
        <v>64</v>
      </c>
      <c r="CB1267">
        <v>84</v>
      </c>
      <c r="CC1267">
        <v>47</v>
      </c>
      <c r="CD1267">
        <v>53</v>
      </c>
      <c r="CE1267">
        <v>15</v>
      </c>
      <c r="CF1267">
        <v>26</v>
      </c>
      <c r="CG1267">
        <v>81</v>
      </c>
      <c r="CH1267">
        <v>157</v>
      </c>
      <c r="CI1267">
        <v>118</v>
      </c>
      <c r="CJ1267">
        <v>67</v>
      </c>
      <c r="CK1267">
        <v>3</v>
      </c>
      <c r="CL1267">
        <v>4</v>
      </c>
      <c r="CM1267">
        <v>94</v>
      </c>
      <c r="CN1267">
        <v>183</v>
      </c>
      <c r="CO1267">
        <v>1</v>
      </c>
      <c r="CP1267">
        <v>1</v>
      </c>
      <c r="CQ1267">
        <v>0</v>
      </c>
      <c r="CR1267">
        <v>81705</v>
      </c>
      <c r="CS1267">
        <v>0</v>
      </c>
      <c r="CT1267">
        <v>3</v>
      </c>
      <c r="CU1267">
        <v>7</v>
      </c>
      <c r="CV1267">
        <v>33</v>
      </c>
      <c r="CW1267">
        <v>7807</v>
      </c>
      <c r="CX1267">
        <v>0</v>
      </c>
      <c r="CY1267">
        <v>1</v>
      </c>
      <c r="CZ1267">
        <v>2</v>
      </c>
      <c r="DA1267">
        <v>2180</v>
      </c>
      <c r="DB1267">
        <v>109</v>
      </c>
      <c r="DC1267">
        <v>17</v>
      </c>
      <c r="DD1267">
        <v>11331</v>
      </c>
      <c r="DE1267">
        <v>1</v>
      </c>
      <c r="DF1267">
        <v>1</v>
      </c>
      <c r="DG1267">
        <v>1</v>
      </c>
      <c r="DH1267">
        <v>2</v>
      </c>
      <c r="DI1267">
        <v>7</v>
      </c>
      <c r="DJ1267">
        <v>6</v>
      </c>
      <c r="DK1267">
        <v>140</v>
      </c>
      <c r="DL1267">
        <v>140</v>
      </c>
      <c r="DM1267">
        <v>1558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2</v>
      </c>
      <c r="FD1267">
        <v>2</v>
      </c>
      <c r="FE1267">
        <v>0</v>
      </c>
      <c r="FF1267">
        <v>0</v>
      </c>
      <c r="FG1267">
        <v>0</v>
      </c>
      <c r="FH1267" t="s">
        <v>1571</v>
      </c>
    </row>
    <row r="1268" spans="1:164" x14ac:dyDescent="0.25">
      <c r="A1268">
        <v>1469</v>
      </c>
      <c r="B1268">
        <v>1469</v>
      </c>
      <c r="C1268" t="s">
        <v>1244</v>
      </c>
      <c r="D1268" t="s">
        <v>5668</v>
      </c>
      <c r="E1268">
        <v>0</v>
      </c>
      <c r="F1268" t="s">
        <v>1456</v>
      </c>
      <c r="G1268" s="65">
        <v>32813</v>
      </c>
      <c r="H1268">
        <v>32</v>
      </c>
      <c r="I1268">
        <v>197</v>
      </c>
      <c r="J1268">
        <v>74</v>
      </c>
      <c r="K1268" t="b">
        <v>1</v>
      </c>
      <c r="L1268" t="b">
        <v>0</v>
      </c>
      <c r="M1268" t="b">
        <v>0</v>
      </c>
      <c r="N1268" t="b">
        <v>0</v>
      </c>
      <c r="O1268">
        <v>0</v>
      </c>
      <c r="P1268" t="b">
        <v>0</v>
      </c>
      <c r="Q1268" t="b">
        <v>0</v>
      </c>
      <c r="R1268" t="b">
        <v>0</v>
      </c>
      <c r="S1268" t="b">
        <v>0</v>
      </c>
      <c r="T1268" t="b">
        <v>0</v>
      </c>
      <c r="U1268" t="b">
        <v>1</v>
      </c>
      <c r="V1268" t="b">
        <v>1</v>
      </c>
      <c r="W1268" t="b">
        <v>0</v>
      </c>
      <c r="X1268" t="b">
        <v>0</v>
      </c>
      <c r="Y1268" t="b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 t="s">
        <v>1571</v>
      </c>
      <c r="AM1268">
        <v>0</v>
      </c>
      <c r="AN1268">
        <v>100</v>
      </c>
      <c r="AO1268">
        <v>0</v>
      </c>
      <c r="AP1268" t="s">
        <v>3185</v>
      </c>
      <c r="AQ1268">
        <v>2008</v>
      </c>
      <c r="AR1268">
        <v>45</v>
      </c>
      <c r="AS1268">
        <v>6</v>
      </c>
      <c r="AT1268" t="b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62</v>
      </c>
      <c r="BG1268">
        <v>44</v>
      </c>
      <c r="BH1268">
        <v>82</v>
      </c>
      <c r="BI1268">
        <v>65</v>
      </c>
      <c r="BJ1268">
        <v>75</v>
      </c>
      <c r="BK1268">
        <v>80</v>
      </c>
      <c r="BL1268">
        <v>88</v>
      </c>
      <c r="BM1268">
        <v>63</v>
      </c>
      <c r="BN1268">
        <v>65</v>
      </c>
      <c r="BO1268">
        <v>67</v>
      </c>
      <c r="BP1268">
        <v>74</v>
      </c>
      <c r="BQ1268">
        <v>56</v>
      </c>
      <c r="BR1268">
        <v>68</v>
      </c>
      <c r="BS1268">
        <v>25</v>
      </c>
      <c r="BT1268">
        <v>40</v>
      </c>
      <c r="BU1268">
        <v>0</v>
      </c>
      <c r="BV1268">
        <v>50</v>
      </c>
      <c r="BW1268">
        <v>75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 t="s">
        <v>1571</v>
      </c>
    </row>
    <row r="1269" spans="1:164" x14ac:dyDescent="0.25">
      <c r="A1269">
        <v>1472</v>
      </c>
      <c r="B1269">
        <v>1472</v>
      </c>
      <c r="C1269" t="s">
        <v>1245</v>
      </c>
      <c r="D1269" t="s">
        <v>5669</v>
      </c>
      <c r="E1269">
        <v>8</v>
      </c>
      <c r="F1269" t="s">
        <v>1449</v>
      </c>
      <c r="G1269" s="65">
        <v>34556</v>
      </c>
      <c r="H1269">
        <v>27</v>
      </c>
      <c r="I1269">
        <v>204</v>
      </c>
      <c r="J1269">
        <v>72</v>
      </c>
      <c r="K1269" t="b">
        <v>0</v>
      </c>
      <c r="L1269" t="b">
        <v>1</v>
      </c>
      <c r="M1269" t="b">
        <v>1</v>
      </c>
      <c r="N1269" t="b">
        <v>0</v>
      </c>
      <c r="O1269">
        <v>1</v>
      </c>
      <c r="P1269" t="b">
        <v>0</v>
      </c>
      <c r="Q1269" t="b">
        <v>0</v>
      </c>
      <c r="R1269" t="b">
        <v>0</v>
      </c>
      <c r="S1269" t="b">
        <v>0</v>
      </c>
      <c r="T1269" t="b">
        <v>0</v>
      </c>
      <c r="U1269" t="b">
        <v>1</v>
      </c>
      <c r="V1269" t="b">
        <v>1</v>
      </c>
      <c r="W1269" t="b">
        <v>0</v>
      </c>
      <c r="X1269" t="b">
        <v>0</v>
      </c>
      <c r="Y1269" t="b">
        <v>1</v>
      </c>
      <c r="Z1269">
        <v>0</v>
      </c>
      <c r="AA1269">
        <v>1811250</v>
      </c>
      <c r="AB1269">
        <v>181125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 t="s">
        <v>1571</v>
      </c>
      <c r="AM1269">
        <v>0</v>
      </c>
      <c r="AN1269">
        <v>100</v>
      </c>
      <c r="AO1269">
        <v>0</v>
      </c>
      <c r="AP1269" t="s">
        <v>3186</v>
      </c>
      <c r="AQ1269">
        <v>0</v>
      </c>
      <c r="AR1269">
        <v>0</v>
      </c>
      <c r="AS1269">
        <v>0</v>
      </c>
      <c r="AT1269" t="b">
        <v>0</v>
      </c>
      <c r="AU1269">
        <v>0</v>
      </c>
      <c r="AV1269">
        <v>3</v>
      </c>
      <c r="AW1269">
        <v>3</v>
      </c>
      <c r="AX1269">
        <v>3</v>
      </c>
      <c r="AY1269">
        <v>3</v>
      </c>
      <c r="AZ1269">
        <v>3</v>
      </c>
      <c r="BA1269">
        <v>3</v>
      </c>
      <c r="BB1269">
        <v>3</v>
      </c>
      <c r="BC1269">
        <v>3</v>
      </c>
      <c r="BD1269">
        <v>3</v>
      </c>
      <c r="BE1269">
        <v>3</v>
      </c>
      <c r="BF1269">
        <v>84</v>
      </c>
      <c r="BG1269">
        <v>52</v>
      </c>
      <c r="BH1269">
        <v>86</v>
      </c>
      <c r="BI1269">
        <v>69</v>
      </c>
      <c r="BJ1269">
        <v>84</v>
      </c>
      <c r="BK1269">
        <v>57</v>
      </c>
      <c r="BL1269">
        <v>83</v>
      </c>
      <c r="BM1269">
        <v>62</v>
      </c>
      <c r="BN1269">
        <v>45</v>
      </c>
      <c r="BO1269">
        <v>75</v>
      </c>
      <c r="BP1269">
        <v>73</v>
      </c>
      <c r="BQ1269">
        <v>72</v>
      </c>
      <c r="BR1269">
        <v>68</v>
      </c>
      <c r="BS1269">
        <v>38</v>
      </c>
      <c r="BT1269">
        <v>76</v>
      </c>
      <c r="BU1269">
        <v>0</v>
      </c>
      <c r="BV1269">
        <v>50</v>
      </c>
      <c r="BW1269">
        <v>79</v>
      </c>
      <c r="BX1269">
        <v>82</v>
      </c>
      <c r="BY1269">
        <v>72</v>
      </c>
      <c r="BZ1269">
        <v>2</v>
      </c>
      <c r="CA1269">
        <v>6</v>
      </c>
      <c r="CB1269">
        <v>8</v>
      </c>
      <c r="CC1269">
        <v>-8</v>
      </c>
      <c r="CD1269">
        <v>12</v>
      </c>
      <c r="CE1269">
        <v>0</v>
      </c>
      <c r="CF1269">
        <v>19</v>
      </c>
      <c r="CG1269">
        <v>32</v>
      </c>
      <c r="CH1269">
        <v>56</v>
      </c>
      <c r="CI1269">
        <v>60</v>
      </c>
      <c r="CJ1269">
        <v>42</v>
      </c>
      <c r="CK1269">
        <v>0</v>
      </c>
      <c r="CL1269">
        <v>0</v>
      </c>
      <c r="CM1269">
        <v>12</v>
      </c>
      <c r="CN1269">
        <v>28</v>
      </c>
      <c r="CO1269">
        <v>0</v>
      </c>
      <c r="CP1269">
        <v>0</v>
      </c>
      <c r="CQ1269">
        <v>0</v>
      </c>
      <c r="CR1269">
        <v>45678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440</v>
      </c>
      <c r="DB1269">
        <v>24</v>
      </c>
      <c r="DC1269">
        <v>14</v>
      </c>
      <c r="DD1269">
        <v>3711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228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36</v>
      </c>
      <c r="FD1269">
        <v>36</v>
      </c>
      <c r="FE1269">
        <v>0</v>
      </c>
      <c r="FF1269">
        <v>0</v>
      </c>
      <c r="FG1269">
        <v>0</v>
      </c>
      <c r="FH1269" t="s">
        <v>1571</v>
      </c>
    </row>
    <row r="1270" spans="1:164" x14ac:dyDescent="0.25">
      <c r="A1270">
        <v>1473</v>
      </c>
      <c r="B1270">
        <v>1473</v>
      </c>
      <c r="C1270" t="s">
        <v>1246</v>
      </c>
      <c r="D1270" t="s">
        <v>5670</v>
      </c>
      <c r="E1270">
        <v>25</v>
      </c>
      <c r="F1270" t="s">
        <v>1449</v>
      </c>
      <c r="G1270" s="65">
        <v>33069</v>
      </c>
      <c r="H1270">
        <v>31</v>
      </c>
      <c r="I1270">
        <v>226</v>
      </c>
      <c r="J1270">
        <v>75</v>
      </c>
      <c r="K1270" t="b">
        <v>0</v>
      </c>
      <c r="L1270" t="b">
        <v>0</v>
      </c>
      <c r="M1270" t="b">
        <v>0</v>
      </c>
      <c r="N1270" t="b">
        <v>1</v>
      </c>
      <c r="O1270">
        <v>2</v>
      </c>
      <c r="P1270" t="b">
        <v>0</v>
      </c>
      <c r="Q1270" t="b">
        <v>0</v>
      </c>
      <c r="R1270" t="b">
        <v>0</v>
      </c>
      <c r="S1270" t="b">
        <v>0</v>
      </c>
      <c r="T1270" t="b">
        <v>0</v>
      </c>
      <c r="U1270" t="b">
        <v>1</v>
      </c>
      <c r="V1270" t="b">
        <v>1</v>
      </c>
      <c r="W1270" t="b">
        <v>0</v>
      </c>
      <c r="X1270" t="b">
        <v>0</v>
      </c>
      <c r="Y1270" t="b">
        <v>0</v>
      </c>
      <c r="Z1270">
        <v>0</v>
      </c>
      <c r="AA1270">
        <v>850000</v>
      </c>
      <c r="AB1270">
        <v>850000</v>
      </c>
      <c r="AC1270">
        <v>85000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 t="s">
        <v>1571</v>
      </c>
      <c r="AM1270">
        <v>0</v>
      </c>
      <c r="AN1270">
        <v>100</v>
      </c>
      <c r="AO1270">
        <v>0</v>
      </c>
      <c r="AP1270" t="s">
        <v>3187</v>
      </c>
      <c r="AQ1270">
        <v>2008</v>
      </c>
      <c r="AR1270">
        <v>3</v>
      </c>
      <c r="AS1270">
        <v>31</v>
      </c>
      <c r="AT1270" t="b">
        <v>0</v>
      </c>
      <c r="AU1270">
        <v>0</v>
      </c>
      <c r="AV1270">
        <v>1</v>
      </c>
      <c r="AW1270">
        <v>1</v>
      </c>
      <c r="AX1270">
        <v>1</v>
      </c>
      <c r="AY1270">
        <v>1</v>
      </c>
      <c r="AZ1270">
        <v>1</v>
      </c>
      <c r="BA1270">
        <v>1</v>
      </c>
      <c r="BB1270">
        <v>1</v>
      </c>
      <c r="BC1270">
        <v>1</v>
      </c>
      <c r="BD1270">
        <v>1</v>
      </c>
      <c r="BE1270">
        <v>1</v>
      </c>
      <c r="BF1270">
        <v>77</v>
      </c>
      <c r="BG1270">
        <v>57</v>
      </c>
      <c r="BH1270">
        <v>81</v>
      </c>
      <c r="BI1270">
        <v>69</v>
      </c>
      <c r="BJ1270">
        <v>80</v>
      </c>
      <c r="BK1270">
        <v>57</v>
      </c>
      <c r="BL1270">
        <v>58</v>
      </c>
      <c r="BM1270">
        <v>64</v>
      </c>
      <c r="BN1270">
        <v>40</v>
      </c>
      <c r="BO1270">
        <v>74</v>
      </c>
      <c r="BP1270">
        <v>71</v>
      </c>
      <c r="BQ1270">
        <v>47</v>
      </c>
      <c r="BR1270">
        <v>68</v>
      </c>
      <c r="BS1270">
        <v>77</v>
      </c>
      <c r="BT1270">
        <v>86</v>
      </c>
      <c r="BU1270">
        <v>0</v>
      </c>
      <c r="BV1270">
        <v>50</v>
      </c>
      <c r="BW1270">
        <v>77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82</v>
      </c>
      <c r="DO1270">
        <v>60</v>
      </c>
      <c r="DP1270">
        <v>8</v>
      </c>
      <c r="DQ1270">
        <v>28</v>
      </c>
      <c r="DR1270">
        <v>36</v>
      </c>
      <c r="DS1270">
        <v>-34</v>
      </c>
      <c r="DT1270">
        <v>32</v>
      </c>
      <c r="DU1270">
        <v>0</v>
      </c>
      <c r="DV1270">
        <v>64</v>
      </c>
      <c r="DW1270">
        <v>33</v>
      </c>
      <c r="DX1270">
        <v>32</v>
      </c>
      <c r="DY1270">
        <v>119</v>
      </c>
      <c r="DZ1270">
        <v>65</v>
      </c>
      <c r="EA1270">
        <v>3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99933</v>
      </c>
      <c r="EI1270">
        <v>0</v>
      </c>
      <c r="EJ1270">
        <v>2</v>
      </c>
      <c r="EK1270">
        <v>6</v>
      </c>
      <c r="EL1270">
        <v>8</v>
      </c>
      <c r="EM1270">
        <v>8675</v>
      </c>
      <c r="EN1270">
        <v>0</v>
      </c>
      <c r="EO1270">
        <v>1</v>
      </c>
      <c r="EP1270">
        <v>3</v>
      </c>
      <c r="EQ1270">
        <v>8261</v>
      </c>
      <c r="ER1270">
        <v>66</v>
      </c>
      <c r="ES1270">
        <v>41</v>
      </c>
      <c r="ET1270">
        <v>5823</v>
      </c>
      <c r="EU1270">
        <v>0</v>
      </c>
      <c r="EV1270">
        <v>0</v>
      </c>
      <c r="EW1270">
        <v>0</v>
      </c>
      <c r="EX1270">
        <v>1</v>
      </c>
      <c r="EY1270">
        <v>1</v>
      </c>
      <c r="EZ1270">
        <v>0</v>
      </c>
      <c r="FA1270">
        <v>0</v>
      </c>
      <c r="FB1270">
        <v>0</v>
      </c>
      <c r="FC1270">
        <v>55</v>
      </c>
      <c r="FD1270">
        <v>4</v>
      </c>
      <c r="FE1270">
        <v>0</v>
      </c>
      <c r="FF1270">
        <v>0</v>
      </c>
      <c r="FG1270">
        <v>3285</v>
      </c>
      <c r="FH1270" t="s">
        <v>1571</v>
      </c>
    </row>
    <row r="1271" spans="1:164" x14ac:dyDescent="0.25">
      <c r="A1271">
        <v>1474</v>
      </c>
      <c r="B1271">
        <v>1474</v>
      </c>
      <c r="C1271" t="s">
        <v>1247</v>
      </c>
      <c r="D1271" t="s">
        <v>5671</v>
      </c>
      <c r="E1271">
        <v>29</v>
      </c>
      <c r="F1271" t="s">
        <v>1456</v>
      </c>
      <c r="G1271" s="65">
        <v>33764</v>
      </c>
      <c r="H1271">
        <v>30</v>
      </c>
      <c r="I1271">
        <v>209</v>
      </c>
      <c r="J1271">
        <v>73</v>
      </c>
      <c r="K1271" t="b">
        <v>0</v>
      </c>
      <c r="L1271" t="b">
        <v>1</v>
      </c>
      <c r="M1271" t="b">
        <v>1</v>
      </c>
      <c r="N1271" t="b">
        <v>0</v>
      </c>
      <c r="O1271">
        <v>4</v>
      </c>
      <c r="P1271" t="b">
        <v>0</v>
      </c>
      <c r="Q1271" t="b">
        <v>0</v>
      </c>
      <c r="R1271" t="b">
        <v>0</v>
      </c>
      <c r="S1271" t="b">
        <v>0</v>
      </c>
      <c r="T1271" t="b">
        <v>0</v>
      </c>
      <c r="U1271" t="b">
        <v>1</v>
      </c>
      <c r="V1271" t="b">
        <v>1</v>
      </c>
      <c r="W1271" t="b">
        <v>0</v>
      </c>
      <c r="X1271" t="b">
        <v>0</v>
      </c>
      <c r="Y1271" t="b">
        <v>1</v>
      </c>
      <c r="Z1271">
        <v>0</v>
      </c>
      <c r="AA1271">
        <v>5555000</v>
      </c>
      <c r="AB1271">
        <v>5555000</v>
      </c>
      <c r="AC1271">
        <v>5555000</v>
      </c>
      <c r="AD1271">
        <v>5555000</v>
      </c>
      <c r="AE1271">
        <v>555500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 t="s">
        <v>1571</v>
      </c>
      <c r="AM1271">
        <v>0</v>
      </c>
      <c r="AN1271">
        <v>100</v>
      </c>
      <c r="AO1271">
        <v>0</v>
      </c>
      <c r="AP1271" t="s">
        <v>3188</v>
      </c>
      <c r="AQ1271">
        <v>2010</v>
      </c>
      <c r="AR1271">
        <v>123</v>
      </c>
      <c r="AS1271">
        <v>13</v>
      </c>
      <c r="AT1271" t="b">
        <v>0</v>
      </c>
      <c r="AU1271">
        <v>11</v>
      </c>
      <c r="AV1271">
        <v>3</v>
      </c>
      <c r="AW1271">
        <v>3</v>
      </c>
      <c r="AX1271">
        <v>3</v>
      </c>
      <c r="AY1271">
        <v>3</v>
      </c>
      <c r="AZ1271">
        <v>3</v>
      </c>
      <c r="BA1271">
        <v>3</v>
      </c>
      <c r="BB1271">
        <v>3</v>
      </c>
      <c r="BC1271">
        <v>3</v>
      </c>
      <c r="BD1271">
        <v>3</v>
      </c>
      <c r="BE1271">
        <v>3</v>
      </c>
      <c r="BF1271">
        <v>71</v>
      </c>
      <c r="BG1271">
        <v>53</v>
      </c>
      <c r="BH1271">
        <v>84</v>
      </c>
      <c r="BI1271">
        <v>78</v>
      </c>
      <c r="BJ1271">
        <v>93</v>
      </c>
      <c r="BK1271">
        <v>85</v>
      </c>
      <c r="BL1271">
        <v>92</v>
      </c>
      <c r="BM1271">
        <v>78</v>
      </c>
      <c r="BN1271">
        <v>42</v>
      </c>
      <c r="BO1271">
        <v>80</v>
      </c>
      <c r="BP1271">
        <v>79</v>
      </c>
      <c r="BQ1271">
        <v>60</v>
      </c>
      <c r="BR1271">
        <v>78</v>
      </c>
      <c r="BS1271">
        <v>52</v>
      </c>
      <c r="BT1271">
        <v>80</v>
      </c>
      <c r="BU1271">
        <v>0</v>
      </c>
      <c r="BV1271">
        <v>50</v>
      </c>
      <c r="BW1271">
        <v>86</v>
      </c>
      <c r="BX1271">
        <v>82</v>
      </c>
      <c r="BY1271">
        <v>234</v>
      </c>
      <c r="BZ1271">
        <v>37</v>
      </c>
      <c r="CA1271">
        <v>46</v>
      </c>
      <c r="CB1271">
        <v>83</v>
      </c>
      <c r="CC1271">
        <v>25</v>
      </c>
      <c r="CD1271">
        <v>20</v>
      </c>
      <c r="CE1271">
        <v>0</v>
      </c>
      <c r="CF1271">
        <v>25</v>
      </c>
      <c r="CG1271">
        <v>68</v>
      </c>
      <c r="CH1271">
        <v>161</v>
      </c>
      <c r="CI1271">
        <v>117</v>
      </c>
      <c r="CJ1271">
        <v>58</v>
      </c>
      <c r="CK1271">
        <v>8</v>
      </c>
      <c r="CL1271">
        <v>1</v>
      </c>
      <c r="CM1271">
        <v>25</v>
      </c>
      <c r="CN1271">
        <v>72</v>
      </c>
      <c r="CO1271">
        <v>0</v>
      </c>
      <c r="CP1271">
        <v>2</v>
      </c>
      <c r="CQ1271">
        <v>0</v>
      </c>
      <c r="CR1271">
        <v>88684</v>
      </c>
      <c r="CS1271">
        <v>1</v>
      </c>
      <c r="CT1271">
        <v>8</v>
      </c>
      <c r="CU1271">
        <v>13</v>
      </c>
      <c r="CV1271">
        <v>33</v>
      </c>
      <c r="CW1271">
        <v>11118</v>
      </c>
      <c r="CX1271">
        <v>0</v>
      </c>
      <c r="CY1271">
        <v>0</v>
      </c>
      <c r="CZ1271">
        <v>0</v>
      </c>
      <c r="DA1271">
        <v>0</v>
      </c>
      <c r="DB1271">
        <v>114</v>
      </c>
      <c r="DC1271">
        <v>13</v>
      </c>
      <c r="DD1271">
        <v>12142</v>
      </c>
      <c r="DE1271">
        <v>0</v>
      </c>
      <c r="DF1271">
        <v>0</v>
      </c>
      <c r="DG1271">
        <v>0</v>
      </c>
      <c r="DH1271">
        <v>4</v>
      </c>
      <c r="DI1271">
        <v>6</v>
      </c>
      <c r="DJ1271">
        <v>6</v>
      </c>
      <c r="DK1271">
        <v>1450</v>
      </c>
      <c r="DL1271">
        <v>1895</v>
      </c>
      <c r="DM1271">
        <v>17025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5</v>
      </c>
      <c r="FC1271">
        <v>1</v>
      </c>
      <c r="FD1271">
        <v>0</v>
      </c>
      <c r="FE1271">
        <v>0</v>
      </c>
      <c r="FF1271">
        <v>0</v>
      </c>
      <c r="FG1271">
        <v>0</v>
      </c>
      <c r="FH1271" t="s">
        <v>1571</v>
      </c>
    </row>
    <row r="1272" spans="1:164" x14ac:dyDescent="0.25">
      <c r="A1272">
        <v>1476</v>
      </c>
      <c r="B1272">
        <v>1476</v>
      </c>
      <c r="C1272" t="s">
        <v>1248</v>
      </c>
      <c r="D1272" t="s">
        <v>5672</v>
      </c>
      <c r="E1272">
        <v>17</v>
      </c>
      <c r="F1272" t="s">
        <v>1449</v>
      </c>
      <c r="G1272" s="65">
        <v>30891</v>
      </c>
      <c r="H1272">
        <v>37</v>
      </c>
      <c r="I1272">
        <v>193</v>
      </c>
      <c r="J1272">
        <v>71</v>
      </c>
      <c r="K1272" t="b">
        <v>0</v>
      </c>
      <c r="L1272" t="b">
        <v>1</v>
      </c>
      <c r="M1272" t="b">
        <v>0</v>
      </c>
      <c r="N1272" t="b">
        <v>0</v>
      </c>
      <c r="O1272">
        <v>3</v>
      </c>
      <c r="P1272" t="b">
        <v>0</v>
      </c>
      <c r="Q1272" t="b">
        <v>0</v>
      </c>
      <c r="R1272" t="b">
        <v>0</v>
      </c>
      <c r="S1272" t="b">
        <v>0</v>
      </c>
      <c r="T1272" t="b">
        <v>0</v>
      </c>
      <c r="U1272" t="b">
        <v>1</v>
      </c>
      <c r="V1272" t="b">
        <v>1</v>
      </c>
      <c r="W1272" t="b">
        <v>0</v>
      </c>
      <c r="X1272" t="b">
        <v>0</v>
      </c>
      <c r="Y1272" t="b">
        <v>1</v>
      </c>
      <c r="Z1272">
        <v>0</v>
      </c>
      <c r="AA1272">
        <v>7538462</v>
      </c>
      <c r="AB1272">
        <v>7538461</v>
      </c>
      <c r="AC1272">
        <v>7538461</v>
      </c>
      <c r="AD1272">
        <v>7538461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 t="s">
        <v>1571</v>
      </c>
      <c r="AM1272">
        <v>0</v>
      </c>
      <c r="AN1272">
        <v>100</v>
      </c>
      <c r="AO1272">
        <v>0</v>
      </c>
      <c r="AP1272" t="s">
        <v>3189</v>
      </c>
      <c r="AQ1272">
        <v>2003</v>
      </c>
      <c r="AR1272">
        <v>17</v>
      </c>
      <c r="AS1272">
        <v>18</v>
      </c>
      <c r="AT1272" t="b">
        <v>0</v>
      </c>
      <c r="AU1272">
        <v>0</v>
      </c>
      <c r="AV1272">
        <v>3</v>
      </c>
      <c r="AW1272">
        <v>3</v>
      </c>
      <c r="AX1272">
        <v>3</v>
      </c>
      <c r="AY1272">
        <v>3</v>
      </c>
      <c r="AZ1272">
        <v>3</v>
      </c>
      <c r="BA1272">
        <v>3</v>
      </c>
      <c r="BB1272">
        <v>3</v>
      </c>
      <c r="BC1272">
        <v>3</v>
      </c>
      <c r="BD1272">
        <v>3</v>
      </c>
      <c r="BE1272">
        <v>3</v>
      </c>
      <c r="BF1272">
        <v>69</v>
      </c>
      <c r="BG1272">
        <v>51</v>
      </c>
      <c r="BH1272">
        <v>87</v>
      </c>
      <c r="BI1272">
        <v>74</v>
      </c>
      <c r="BJ1272">
        <v>85</v>
      </c>
      <c r="BK1272">
        <v>66</v>
      </c>
      <c r="BL1272">
        <v>99</v>
      </c>
      <c r="BM1272">
        <v>68</v>
      </c>
      <c r="BN1272">
        <v>42</v>
      </c>
      <c r="BO1272">
        <v>77</v>
      </c>
      <c r="BP1272">
        <v>74</v>
      </c>
      <c r="BQ1272">
        <v>69</v>
      </c>
      <c r="BR1272">
        <v>71</v>
      </c>
      <c r="BS1272">
        <v>99</v>
      </c>
      <c r="BT1272">
        <v>99</v>
      </c>
      <c r="BU1272">
        <v>0</v>
      </c>
      <c r="BV1272">
        <v>50</v>
      </c>
      <c r="BW1272">
        <v>80</v>
      </c>
      <c r="BX1272">
        <v>82</v>
      </c>
      <c r="BY1272">
        <v>104</v>
      </c>
      <c r="BZ1272">
        <v>9</v>
      </c>
      <c r="CA1272">
        <v>38</v>
      </c>
      <c r="CB1272">
        <v>47</v>
      </c>
      <c r="CC1272">
        <v>-17</v>
      </c>
      <c r="CD1272">
        <v>10</v>
      </c>
      <c r="CE1272">
        <v>0</v>
      </c>
      <c r="CF1272">
        <v>41</v>
      </c>
      <c r="CG1272">
        <v>46</v>
      </c>
      <c r="CH1272">
        <v>73</v>
      </c>
      <c r="CI1272">
        <v>100</v>
      </c>
      <c r="CJ1272">
        <v>97</v>
      </c>
      <c r="CK1272">
        <v>0</v>
      </c>
      <c r="CL1272">
        <v>1</v>
      </c>
      <c r="CM1272">
        <v>28</v>
      </c>
      <c r="CN1272">
        <v>67</v>
      </c>
      <c r="CO1272">
        <v>0</v>
      </c>
      <c r="CP1272">
        <v>0</v>
      </c>
      <c r="CQ1272">
        <v>0</v>
      </c>
      <c r="CR1272">
        <v>76144</v>
      </c>
      <c r="CS1272">
        <v>0</v>
      </c>
      <c r="CT1272">
        <v>1</v>
      </c>
      <c r="CU1272">
        <v>5</v>
      </c>
      <c r="CV1272">
        <v>20</v>
      </c>
      <c r="CW1272">
        <v>8653</v>
      </c>
      <c r="CX1272">
        <v>0</v>
      </c>
      <c r="CY1272">
        <v>0</v>
      </c>
      <c r="CZ1272">
        <v>1</v>
      </c>
      <c r="DA1272">
        <v>203</v>
      </c>
      <c r="DB1272">
        <v>22</v>
      </c>
      <c r="DC1272">
        <v>29</v>
      </c>
      <c r="DD1272">
        <v>5414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2</v>
      </c>
      <c r="DK1272">
        <v>0</v>
      </c>
      <c r="DL1272">
        <v>0</v>
      </c>
      <c r="DM1272">
        <v>5575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9</v>
      </c>
      <c r="FD1272">
        <v>3</v>
      </c>
      <c r="FE1272">
        <v>0</v>
      </c>
      <c r="FF1272">
        <v>0</v>
      </c>
      <c r="FG1272">
        <v>0</v>
      </c>
      <c r="FH1272" t="s">
        <v>1571</v>
      </c>
    </row>
    <row r="1273" spans="1:164" x14ac:dyDescent="0.25">
      <c r="A1273">
        <v>1478</v>
      </c>
      <c r="B1273">
        <v>1478</v>
      </c>
      <c r="C1273" t="s">
        <v>1249</v>
      </c>
      <c r="D1273" t="s">
        <v>5673</v>
      </c>
      <c r="E1273">
        <v>2</v>
      </c>
      <c r="F1273" t="s">
        <v>1449</v>
      </c>
      <c r="G1273" s="65">
        <v>34647</v>
      </c>
      <c r="H1273">
        <v>27</v>
      </c>
      <c r="I1273">
        <v>207</v>
      </c>
      <c r="J1273">
        <v>76</v>
      </c>
      <c r="K1273" t="b">
        <v>0</v>
      </c>
      <c r="L1273" t="b">
        <v>1</v>
      </c>
      <c r="M1273" t="b">
        <v>1</v>
      </c>
      <c r="N1273" t="b">
        <v>0</v>
      </c>
      <c r="O1273">
        <v>2</v>
      </c>
      <c r="P1273" t="b">
        <v>0</v>
      </c>
      <c r="Q1273" t="b">
        <v>0</v>
      </c>
      <c r="R1273" t="b">
        <v>0</v>
      </c>
      <c r="S1273" t="b">
        <v>0</v>
      </c>
      <c r="T1273" t="b">
        <v>0</v>
      </c>
      <c r="U1273" t="b">
        <v>1</v>
      </c>
      <c r="V1273" t="b">
        <v>1</v>
      </c>
      <c r="W1273" t="b">
        <v>0</v>
      </c>
      <c r="X1273" t="b">
        <v>0</v>
      </c>
      <c r="Y1273" t="b">
        <v>1</v>
      </c>
      <c r="Z1273">
        <v>0</v>
      </c>
      <c r="AA1273">
        <v>2100000</v>
      </c>
      <c r="AB1273">
        <v>2100000</v>
      </c>
      <c r="AC1273">
        <v>210000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 t="s">
        <v>1571</v>
      </c>
      <c r="AM1273">
        <v>0</v>
      </c>
      <c r="AN1273">
        <v>100</v>
      </c>
      <c r="AO1273">
        <v>0</v>
      </c>
      <c r="AP1273" t="s">
        <v>3190</v>
      </c>
      <c r="AQ1273">
        <v>2013</v>
      </c>
      <c r="AR1273">
        <v>61</v>
      </c>
      <c r="AS1273">
        <v>30</v>
      </c>
      <c r="AT1273" t="b">
        <v>0</v>
      </c>
      <c r="AU1273">
        <v>0</v>
      </c>
      <c r="AV1273">
        <v>3</v>
      </c>
      <c r="AW1273">
        <v>3</v>
      </c>
      <c r="AX1273">
        <v>3</v>
      </c>
      <c r="AY1273">
        <v>3</v>
      </c>
      <c r="AZ1273">
        <v>3</v>
      </c>
      <c r="BA1273">
        <v>3</v>
      </c>
      <c r="BB1273">
        <v>3</v>
      </c>
      <c r="BC1273">
        <v>3</v>
      </c>
      <c r="BD1273">
        <v>3</v>
      </c>
      <c r="BE1273">
        <v>3</v>
      </c>
      <c r="BF1273">
        <v>77</v>
      </c>
      <c r="BG1273">
        <v>53</v>
      </c>
      <c r="BH1273">
        <v>84</v>
      </c>
      <c r="BI1273">
        <v>73</v>
      </c>
      <c r="BJ1273">
        <v>85</v>
      </c>
      <c r="BK1273">
        <v>62</v>
      </c>
      <c r="BL1273">
        <v>97</v>
      </c>
      <c r="BM1273">
        <v>65</v>
      </c>
      <c r="BN1273">
        <v>41</v>
      </c>
      <c r="BO1273">
        <v>75</v>
      </c>
      <c r="BP1273">
        <v>73</v>
      </c>
      <c r="BQ1273">
        <v>79</v>
      </c>
      <c r="BR1273">
        <v>69</v>
      </c>
      <c r="BS1273">
        <v>42</v>
      </c>
      <c r="BT1273">
        <v>77</v>
      </c>
      <c r="BU1273">
        <v>0</v>
      </c>
      <c r="BV1273">
        <v>50</v>
      </c>
      <c r="BW1273">
        <v>81</v>
      </c>
      <c r="BX1273">
        <v>82</v>
      </c>
      <c r="BY1273">
        <v>219</v>
      </c>
      <c r="BZ1273">
        <v>20</v>
      </c>
      <c r="CA1273">
        <v>36</v>
      </c>
      <c r="CB1273">
        <v>56</v>
      </c>
      <c r="CC1273">
        <v>-16</v>
      </c>
      <c r="CD1273">
        <v>42</v>
      </c>
      <c r="CE1273">
        <v>0</v>
      </c>
      <c r="CF1273">
        <v>82</v>
      </c>
      <c r="CG1273">
        <v>65</v>
      </c>
      <c r="CH1273">
        <v>127</v>
      </c>
      <c r="CI1273">
        <v>166</v>
      </c>
      <c r="CJ1273">
        <v>199</v>
      </c>
      <c r="CK1273">
        <v>2</v>
      </c>
      <c r="CL1273">
        <v>0</v>
      </c>
      <c r="CM1273">
        <v>29</v>
      </c>
      <c r="CN1273">
        <v>66</v>
      </c>
      <c r="CO1273">
        <v>2</v>
      </c>
      <c r="CP1273">
        <v>4</v>
      </c>
      <c r="CQ1273">
        <v>0</v>
      </c>
      <c r="CR1273">
        <v>86492</v>
      </c>
      <c r="CS1273">
        <v>0</v>
      </c>
      <c r="CT1273">
        <v>4</v>
      </c>
      <c r="CU1273">
        <v>5</v>
      </c>
      <c r="CV1273">
        <v>35</v>
      </c>
      <c r="CW1273">
        <v>8952</v>
      </c>
      <c r="CX1273">
        <v>0</v>
      </c>
      <c r="CY1273">
        <v>0</v>
      </c>
      <c r="CZ1273">
        <v>0</v>
      </c>
      <c r="DA1273">
        <v>0</v>
      </c>
      <c r="DB1273">
        <v>85</v>
      </c>
      <c r="DC1273">
        <v>49</v>
      </c>
      <c r="DD1273">
        <v>11402</v>
      </c>
      <c r="DE1273">
        <v>0</v>
      </c>
      <c r="DF1273">
        <v>0</v>
      </c>
      <c r="DG1273">
        <v>0</v>
      </c>
      <c r="DH1273">
        <v>1</v>
      </c>
      <c r="DI1273">
        <v>3</v>
      </c>
      <c r="DJ1273">
        <v>2</v>
      </c>
      <c r="DK1273">
        <v>645</v>
      </c>
      <c r="DL1273">
        <v>890</v>
      </c>
      <c r="DM1273">
        <v>938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1</v>
      </c>
      <c r="FD1273">
        <v>1</v>
      </c>
      <c r="FE1273">
        <v>0</v>
      </c>
      <c r="FF1273">
        <v>0</v>
      </c>
      <c r="FG1273">
        <v>0</v>
      </c>
      <c r="FH1273" t="s">
        <v>1571</v>
      </c>
    </row>
    <row r="1274" spans="1:164" x14ac:dyDescent="0.25">
      <c r="A1274">
        <v>1479</v>
      </c>
      <c r="B1274">
        <v>1479</v>
      </c>
      <c r="C1274" t="s">
        <v>1250</v>
      </c>
      <c r="D1274" t="s">
        <v>5674</v>
      </c>
      <c r="E1274">
        <v>23</v>
      </c>
      <c r="F1274" t="s">
        <v>1456</v>
      </c>
      <c r="G1274" s="65">
        <v>35519</v>
      </c>
      <c r="H1274">
        <v>25</v>
      </c>
      <c r="I1274">
        <v>205</v>
      </c>
      <c r="J1274">
        <v>73</v>
      </c>
      <c r="K1274" t="b">
        <v>0</v>
      </c>
      <c r="L1274" t="b">
        <v>0</v>
      </c>
      <c r="M1274" t="b">
        <v>1</v>
      </c>
      <c r="N1274" t="b">
        <v>0</v>
      </c>
      <c r="O1274">
        <v>2</v>
      </c>
      <c r="P1274" t="b">
        <v>1</v>
      </c>
      <c r="Q1274" t="b">
        <v>0</v>
      </c>
      <c r="R1274" t="b">
        <v>0</v>
      </c>
      <c r="S1274" t="b">
        <v>0</v>
      </c>
      <c r="T1274" t="b">
        <v>0</v>
      </c>
      <c r="U1274" t="b">
        <v>1</v>
      </c>
      <c r="V1274" t="b">
        <v>1</v>
      </c>
      <c r="W1274" t="b">
        <v>0</v>
      </c>
      <c r="X1274" t="b">
        <v>0</v>
      </c>
      <c r="Y1274" t="b">
        <v>0</v>
      </c>
      <c r="Z1274">
        <v>0</v>
      </c>
      <c r="AA1274">
        <v>962000</v>
      </c>
      <c r="AB1274">
        <v>962000</v>
      </c>
      <c r="AC1274">
        <v>96200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 t="s">
        <v>1571</v>
      </c>
      <c r="AM1274">
        <v>0</v>
      </c>
      <c r="AN1274">
        <v>100</v>
      </c>
      <c r="AO1274">
        <v>0</v>
      </c>
      <c r="AP1274" t="s">
        <v>3191</v>
      </c>
      <c r="AQ1274">
        <v>0</v>
      </c>
      <c r="AR1274">
        <v>0</v>
      </c>
      <c r="AS1274">
        <v>0</v>
      </c>
      <c r="AT1274" t="b">
        <v>0</v>
      </c>
      <c r="AU1274">
        <v>0</v>
      </c>
      <c r="AV1274">
        <v>1</v>
      </c>
      <c r="AW1274">
        <v>1</v>
      </c>
      <c r="AX1274">
        <v>1</v>
      </c>
      <c r="AY1274">
        <v>1</v>
      </c>
      <c r="AZ1274">
        <v>1</v>
      </c>
      <c r="BA1274">
        <v>1</v>
      </c>
      <c r="BB1274">
        <v>1</v>
      </c>
      <c r="BC1274">
        <v>1</v>
      </c>
      <c r="BD1274">
        <v>1</v>
      </c>
      <c r="BE1274">
        <v>1</v>
      </c>
      <c r="BF1274">
        <v>61</v>
      </c>
      <c r="BG1274">
        <v>44</v>
      </c>
      <c r="BH1274">
        <v>84</v>
      </c>
      <c r="BI1274">
        <v>64</v>
      </c>
      <c r="BJ1274">
        <v>75</v>
      </c>
      <c r="BK1274">
        <v>79</v>
      </c>
      <c r="BL1274">
        <v>86</v>
      </c>
      <c r="BM1274">
        <v>61</v>
      </c>
      <c r="BN1274">
        <v>36</v>
      </c>
      <c r="BO1274">
        <v>68</v>
      </c>
      <c r="BP1274">
        <v>73</v>
      </c>
      <c r="BQ1274">
        <v>60</v>
      </c>
      <c r="BR1274">
        <v>67</v>
      </c>
      <c r="BS1274">
        <v>25</v>
      </c>
      <c r="BT1274">
        <v>40</v>
      </c>
      <c r="BU1274">
        <v>0</v>
      </c>
      <c r="BV1274">
        <v>50</v>
      </c>
      <c r="BW1274">
        <v>75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82</v>
      </c>
      <c r="DO1274">
        <v>230</v>
      </c>
      <c r="DP1274">
        <v>21</v>
      </c>
      <c r="DQ1274">
        <v>47</v>
      </c>
      <c r="DR1274">
        <v>68</v>
      </c>
      <c r="DS1274">
        <v>-74</v>
      </c>
      <c r="DT1274">
        <v>35</v>
      </c>
      <c r="DU1274">
        <v>5</v>
      </c>
      <c r="DV1274">
        <v>83</v>
      </c>
      <c r="DW1274">
        <v>80</v>
      </c>
      <c r="DX1274">
        <v>172</v>
      </c>
      <c r="DY1274">
        <v>112</v>
      </c>
      <c r="DZ1274">
        <v>147</v>
      </c>
      <c r="EA1274">
        <v>1</v>
      </c>
      <c r="EB1274">
        <v>0</v>
      </c>
      <c r="EC1274">
        <v>139</v>
      </c>
      <c r="ED1274">
        <v>387</v>
      </c>
      <c r="EE1274">
        <v>0</v>
      </c>
      <c r="EF1274">
        <v>0</v>
      </c>
      <c r="EG1274">
        <v>0</v>
      </c>
      <c r="EH1274">
        <v>106728</v>
      </c>
      <c r="EI1274">
        <v>0</v>
      </c>
      <c r="EJ1274">
        <v>3</v>
      </c>
      <c r="EK1274">
        <v>6</v>
      </c>
      <c r="EL1274">
        <v>34</v>
      </c>
      <c r="EM1274">
        <v>7239</v>
      </c>
      <c r="EN1274">
        <v>0</v>
      </c>
      <c r="EO1274">
        <v>1</v>
      </c>
      <c r="EP1274">
        <v>4</v>
      </c>
      <c r="EQ1274">
        <v>9571</v>
      </c>
      <c r="ER1274">
        <v>99</v>
      </c>
      <c r="ES1274">
        <v>64</v>
      </c>
      <c r="ET1274">
        <v>11944</v>
      </c>
      <c r="EU1274">
        <v>0</v>
      </c>
      <c r="EV1274">
        <v>0</v>
      </c>
      <c r="EW1274">
        <v>0</v>
      </c>
      <c r="EX1274">
        <v>1</v>
      </c>
      <c r="EY1274">
        <v>1</v>
      </c>
      <c r="EZ1274">
        <v>3</v>
      </c>
      <c r="FA1274">
        <v>2</v>
      </c>
      <c r="FB1274">
        <v>3</v>
      </c>
      <c r="FC1274">
        <v>0</v>
      </c>
      <c r="FD1274">
        <v>0</v>
      </c>
      <c r="FE1274">
        <v>0</v>
      </c>
      <c r="FF1274">
        <v>0</v>
      </c>
      <c r="FG1274">
        <v>3060</v>
      </c>
      <c r="FH1274" t="s">
        <v>1571</v>
      </c>
    </row>
    <row r="1275" spans="1:164" x14ac:dyDescent="0.25">
      <c r="A1275">
        <v>1481</v>
      </c>
      <c r="B1275">
        <v>1481</v>
      </c>
      <c r="C1275" t="s">
        <v>1251</v>
      </c>
      <c r="D1275" t="s">
        <v>5675</v>
      </c>
      <c r="E1275">
        <v>20</v>
      </c>
      <c r="F1275" t="s">
        <v>1449</v>
      </c>
      <c r="G1275" s="65">
        <v>35630</v>
      </c>
      <c r="H1275">
        <v>24</v>
      </c>
      <c r="I1275">
        <v>209</v>
      </c>
      <c r="J1275">
        <v>74</v>
      </c>
      <c r="K1275" t="b">
        <v>0</v>
      </c>
      <c r="L1275" t="b">
        <v>0</v>
      </c>
      <c r="M1275" t="b">
        <v>0</v>
      </c>
      <c r="N1275" t="b">
        <v>1</v>
      </c>
      <c r="O1275">
        <v>1</v>
      </c>
      <c r="P1275" t="b">
        <v>0</v>
      </c>
      <c r="Q1275" t="b">
        <v>0</v>
      </c>
      <c r="R1275" t="b">
        <v>0</v>
      </c>
      <c r="S1275" t="b">
        <v>0</v>
      </c>
      <c r="T1275" t="b">
        <v>0</v>
      </c>
      <c r="U1275" t="b">
        <v>1</v>
      </c>
      <c r="V1275" t="b">
        <v>1</v>
      </c>
      <c r="W1275" t="b">
        <v>0</v>
      </c>
      <c r="X1275" t="b">
        <v>0</v>
      </c>
      <c r="Y1275" t="b">
        <v>1</v>
      </c>
      <c r="Z1275">
        <v>0</v>
      </c>
      <c r="AA1275">
        <v>5000000</v>
      </c>
      <c r="AB1275">
        <v>500000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 t="s">
        <v>1571</v>
      </c>
      <c r="AM1275">
        <v>0</v>
      </c>
      <c r="AN1275">
        <v>100</v>
      </c>
      <c r="AO1275">
        <v>0</v>
      </c>
      <c r="AP1275" t="s">
        <v>3192</v>
      </c>
      <c r="AQ1275">
        <v>2015</v>
      </c>
      <c r="AR1275">
        <v>8</v>
      </c>
      <c r="AS1275">
        <v>9</v>
      </c>
      <c r="AT1275" t="b">
        <v>0</v>
      </c>
      <c r="AU1275">
        <v>0</v>
      </c>
      <c r="AV1275">
        <v>3</v>
      </c>
      <c r="AW1275">
        <v>3</v>
      </c>
      <c r="AX1275">
        <v>3</v>
      </c>
      <c r="AY1275">
        <v>3</v>
      </c>
      <c r="AZ1275">
        <v>3</v>
      </c>
      <c r="BA1275">
        <v>3</v>
      </c>
      <c r="BB1275">
        <v>3</v>
      </c>
      <c r="BC1275">
        <v>3</v>
      </c>
      <c r="BD1275">
        <v>3</v>
      </c>
      <c r="BE1275">
        <v>3</v>
      </c>
      <c r="BF1275">
        <v>68</v>
      </c>
      <c r="BG1275">
        <v>52</v>
      </c>
      <c r="BH1275">
        <v>86</v>
      </c>
      <c r="BI1275">
        <v>74</v>
      </c>
      <c r="BJ1275">
        <v>82</v>
      </c>
      <c r="BK1275">
        <v>95</v>
      </c>
      <c r="BL1275">
        <v>82</v>
      </c>
      <c r="BM1275">
        <v>81</v>
      </c>
      <c r="BN1275">
        <v>40</v>
      </c>
      <c r="BO1275">
        <v>81</v>
      </c>
      <c r="BP1275">
        <v>75</v>
      </c>
      <c r="BQ1275">
        <v>64</v>
      </c>
      <c r="BR1275">
        <v>78</v>
      </c>
      <c r="BS1275">
        <v>51</v>
      </c>
      <c r="BT1275">
        <v>80</v>
      </c>
      <c r="BU1275">
        <v>0</v>
      </c>
      <c r="BV1275">
        <v>50</v>
      </c>
      <c r="BW1275">
        <v>88</v>
      </c>
      <c r="BX1275">
        <v>82</v>
      </c>
      <c r="BY1275">
        <v>137</v>
      </c>
      <c r="BZ1275">
        <v>17</v>
      </c>
      <c r="CA1275">
        <v>28</v>
      </c>
      <c r="CB1275">
        <v>45</v>
      </c>
      <c r="CC1275">
        <v>-51</v>
      </c>
      <c r="CD1275">
        <v>24</v>
      </c>
      <c r="CE1275">
        <v>0</v>
      </c>
      <c r="CF1275">
        <v>88</v>
      </c>
      <c r="CG1275">
        <v>60</v>
      </c>
      <c r="CH1275">
        <v>73</v>
      </c>
      <c r="CI1275">
        <v>66</v>
      </c>
      <c r="CJ1275">
        <v>92</v>
      </c>
      <c r="CK1275">
        <v>2</v>
      </c>
      <c r="CL1275">
        <v>0</v>
      </c>
      <c r="CM1275">
        <v>0</v>
      </c>
      <c r="CN1275">
        <v>0</v>
      </c>
      <c r="CO1275">
        <v>0</v>
      </c>
      <c r="CP1275">
        <v>1</v>
      </c>
      <c r="CQ1275">
        <v>0</v>
      </c>
      <c r="CR1275">
        <v>116037</v>
      </c>
      <c r="CS1275">
        <v>0</v>
      </c>
      <c r="CT1275">
        <v>6</v>
      </c>
      <c r="CU1275">
        <v>6</v>
      </c>
      <c r="CV1275">
        <v>32</v>
      </c>
      <c r="CW1275">
        <v>10397</v>
      </c>
      <c r="CX1275">
        <v>0</v>
      </c>
      <c r="CY1275">
        <v>1</v>
      </c>
      <c r="CZ1275">
        <v>3</v>
      </c>
      <c r="DA1275">
        <v>10056</v>
      </c>
      <c r="DB1275">
        <v>93</v>
      </c>
      <c r="DC1275">
        <v>47</v>
      </c>
      <c r="DD1275">
        <v>11146</v>
      </c>
      <c r="DE1275">
        <v>0</v>
      </c>
      <c r="DF1275">
        <v>0</v>
      </c>
      <c r="DG1275">
        <v>0</v>
      </c>
      <c r="DH1275">
        <v>0</v>
      </c>
      <c r="DI1275">
        <v>1</v>
      </c>
      <c r="DJ1275">
        <v>2</v>
      </c>
      <c r="DK1275">
        <v>25</v>
      </c>
      <c r="DL1275">
        <v>25</v>
      </c>
      <c r="DM1275">
        <v>2395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1</v>
      </c>
      <c r="FD1275">
        <v>1</v>
      </c>
      <c r="FE1275">
        <v>0</v>
      </c>
      <c r="FF1275">
        <v>0</v>
      </c>
      <c r="FG1275">
        <v>0</v>
      </c>
      <c r="FH1275" t="s">
        <v>1571</v>
      </c>
    </row>
    <row r="1276" spans="1:164" x14ac:dyDescent="0.25">
      <c r="A1276">
        <v>1482</v>
      </c>
      <c r="B1276">
        <v>1482</v>
      </c>
      <c r="C1276" t="s">
        <v>1252</v>
      </c>
      <c r="D1276" t="s">
        <v>5676</v>
      </c>
      <c r="E1276">
        <v>12</v>
      </c>
      <c r="F1276" t="s">
        <v>1456</v>
      </c>
      <c r="G1276" s="65">
        <v>35397</v>
      </c>
      <c r="H1276">
        <v>25</v>
      </c>
      <c r="I1276">
        <v>209</v>
      </c>
      <c r="J1276">
        <v>74</v>
      </c>
      <c r="K1276" t="b">
        <v>0</v>
      </c>
      <c r="L1276" t="b">
        <v>0</v>
      </c>
      <c r="M1276" t="b">
        <v>0</v>
      </c>
      <c r="N1276" t="b">
        <v>1</v>
      </c>
      <c r="O1276">
        <v>3</v>
      </c>
      <c r="P1276" t="b">
        <v>0</v>
      </c>
      <c r="Q1276" t="b">
        <v>0</v>
      </c>
      <c r="R1276" t="b">
        <v>0</v>
      </c>
      <c r="S1276" t="b">
        <v>0</v>
      </c>
      <c r="T1276" t="b">
        <v>0</v>
      </c>
      <c r="U1276" t="b">
        <v>1</v>
      </c>
      <c r="V1276" t="b">
        <v>1</v>
      </c>
      <c r="W1276" t="b">
        <v>0</v>
      </c>
      <c r="X1276" t="b">
        <v>0</v>
      </c>
      <c r="Y1276" t="b">
        <v>0</v>
      </c>
      <c r="Z1276">
        <v>0</v>
      </c>
      <c r="AA1276">
        <v>950000</v>
      </c>
      <c r="AB1276">
        <v>950000</v>
      </c>
      <c r="AC1276">
        <v>950000</v>
      </c>
      <c r="AD1276">
        <v>95000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 t="s">
        <v>1571</v>
      </c>
      <c r="AM1276">
        <v>27</v>
      </c>
      <c r="AN1276">
        <v>100</v>
      </c>
      <c r="AO1276">
        <v>0</v>
      </c>
      <c r="AP1276" t="s">
        <v>3193</v>
      </c>
      <c r="AQ1276">
        <v>0</v>
      </c>
      <c r="AR1276">
        <v>0</v>
      </c>
      <c r="AS1276">
        <v>0</v>
      </c>
      <c r="AT1276" t="b">
        <v>0</v>
      </c>
      <c r="AU1276">
        <v>0</v>
      </c>
      <c r="AV1276">
        <v>2</v>
      </c>
      <c r="AW1276">
        <v>2</v>
      </c>
      <c r="AX1276">
        <v>2</v>
      </c>
      <c r="AY1276">
        <v>2</v>
      </c>
      <c r="AZ1276">
        <v>2</v>
      </c>
      <c r="BA1276">
        <v>2</v>
      </c>
      <c r="BB1276">
        <v>2</v>
      </c>
      <c r="BC1276">
        <v>2</v>
      </c>
      <c r="BD1276">
        <v>2</v>
      </c>
      <c r="BE1276">
        <v>2</v>
      </c>
      <c r="BF1276">
        <v>73</v>
      </c>
      <c r="BG1276">
        <v>53</v>
      </c>
      <c r="BH1276">
        <v>86</v>
      </c>
      <c r="BI1276">
        <v>70</v>
      </c>
      <c r="BJ1276">
        <v>81</v>
      </c>
      <c r="BK1276">
        <v>70</v>
      </c>
      <c r="BL1276">
        <v>71</v>
      </c>
      <c r="BM1276">
        <v>73</v>
      </c>
      <c r="BN1276">
        <v>40</v>
      </c>
      <c r="BO1276">
        <v>76</v>
      </c>
      <c r="BP1276">
        <v>73</v>
      </c>
      <c r="BQ1276">
        <v>80</v>
      </c>
      <c r="BR1276">
        <v>73</v>
      </c>
      <c r="BS1276">
        <v>32</v>
      </c>
      <c r="BT1276">
        <v>75</v>
      </c>
      <c r="BU1276">
        <v>0</v>
      </c>
      <c r="BV1276">
        <v>50</v>
      </c>
      <c r="BW1276">
        <v>86</v>
      </c>
      <c r="BX1276">
        <v>68</v>
      </c>
      <c r="BY1276">
        <v>86</v>
      </c>
      <c r="BZ1276">
        <v>7</v>
      </c>
      <c r="CA1276">
        <v>23</v>
      </c>
      <c r="CB1276">
        <v>30</v>
      </c>
      <c r="CC1276">
        <v>31</v>
      </c>
      <c r="CD1276">
        <v>43</v>
      </c>
      <c r="CE1276">
        <v>15</v>
      </c>
      <c r="CF1276">
        <v>108</v>
      </c>
      <c r="CG1276">
        <v>37</v>
      </c>
      <c r="CH1276">
        <v>48</v>
      </c>
      <c r="CI1276">
        <v>66</v>
      </c>
      <c r="CJ1276">
        <v>147</v>
      </c>
      <c r="CK1276">
        <v>2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82737</v>
      </c>
      <c r="CS1276">
        <v>0</v>
      </c>
      <c r="CT1276">
        <v>0</v>
      </c>
      <c r="CU1276">
        <v>2</v>
      </c>
      <c r="CV1276">
        <v>6</v>
      </c>
      <c r="CW1276">
        <v>2156</v>
      </c>
      <c r="CX1276">
        <v>0</v>
      </c>
      <c r="CY1276">
        <v>0</v>
      </c>
      <c r="CZ1276">
        <v>0</v>
      </c>
      <c r="DA1276">
        <v>8975</v>
      </c>
      <c r="DB1276">
        <v>7</v>
      </c>
      <c r="DC1276">
        <v>82</v>
      </c>
      <c r="DD1276">
        <v>5117</v>
      </c>
      <c r="DE1276">
        <v>0</v>
      </c>
      <c r="DF1276">
        <v>1</v>
      </c>
      <c r="DG1276">
        <v>2</v>
      </c>
      <c r="DH1276">
        <v>1</v>
      </c>
      <c r="DI1276">
        <v>0</v>
      </c>
      <c r="DJ1276">
        <v>2</v>
      </c>
      <c r="DK1276">
        <v>0</v>
      </c>
      <c r="DL1276">
        <v>0</v>
      </c>
      <c r="DM1276">
        <v>864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4</v>
      </c>
      <c r="FD1276">
        <v>1</v>
      </c>
      <c r="FE1276">
        <v>0</v>
      </c>
      <c r="FF1276">
        <v>0</v>
      </c>
      <c r="FG1276">
        <v>0</v>
      </c>
      <c r="FH1276" t="s">
        <v>1571</v>
      </c>
    </row>
    <row r="1277" spans="1:164" x14ac:dyDescent="0.25">
      <c r="A1277">
        <v>1483</v>
      </c>
      <c r="B1277">
        <v>1483</v>
      </c>
      <c r="C1277" t="s">
        <v>1254</v>
      </c>
      <c r="D1277" t="s">
        <v>5677</v>
      </c>
      <c r="E1277">
        <v>31</v>
      </c>
      <c r="F1277" t="s">
        <v>1456</v>
      </c>
      <c r="G1277" s="65">
        <v>33262</v>
      </c>
      <c r="H1277">
        <v>31</v>
      </c>
      <c r="I1277">
        <v>211</v>
      </c>
      <c r="J1277">
        <v>75</v>
      </c>
      <c r="K1277" t="b">
        <v>0</v>
      </c>
      <c r="L1277" t="b">
        <v>0</v>
      </c>
      <c r="M1277" t="b">
        <v>1</v>
      </c>
      <c r="N1277" t="b">
        <v>0</v>
      </c>
      <c r="O1277">
        <v>1</v>
      </c>
      <c r="P1277" t="b">
        <v>0</v>
      </c>
      <c r="Q1277" t="b">
        <v>0</v>
      </c>
      <c r="R1277" t="b">
        <v>0</v>
      </c>
      <c r="S1277" t="b">
        <v>0</v>
      </c>
      <c r="T1277" t="b">
        <v>0</v>
      </c>
      <c r="U1277" t="b">
        <v>1</v>
      </c>
      <c r="V1277" t="b">
        <v>1</v>
      </c>
      <c r="W1277" t="b">
        <v>0</v>
      </c>
      <c r="X1277" t="b">
        <v>0</v>
      </c>
      <c r="Y1277" t="b">
        <v>1</v>
      </c>
      <c r="Z1277">
        <v>0</v>
      </c>
      <c r="AA1277">
        <v>3328000</v>
      </c>
      <c r="AB1277">
        <v>332800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 t="s">
        <v>1571</v>
      </c>
      <c r="AM1277">
        <v>0</v>
      </c>
      <c r="AN1277">
        <v>100</v>
      </c>
      <c r="AO1277">
        <v>0</v>
      </c>
      <c r="AP1277" t="s">
        <v>3194</v>
      </c>
      <c r="AQ1277">
        <v>2009</v>
      </c>
      <c r="AR1277">
        <v>13</v>
      </c>
      <c r="AS1277">
        <v>4</v>
      </c>
      <c r="AT1277" t="b">
        <v>0</v>
      </c>
      <c r="AU1277">
        <v>44</v>
      </c>
      <c r="AV1277">
        <v>3</v>
      </c>
      <c r="AW1277">
        <v>3</v>
      </c>
      <c r="AX1277">
        <v>3</v>
      </c>
      <c r="AY1277">
        <v>3</v>
      </c>
      <c r="AZ1277">
        <v>3</v>
      </c>
      <c r="BA1277">
        <v>3</v>
      </c>
      <c r="BB1277">
        <v>3</v>
      </c>
      <c r="BC1277">
        <v>3</v>
      </c>
      <c r="BD1277">
        <v>3</v>
      </c>
      <c r="BE1277">
        <v>3</v>
      </c>
      <c r="BF1277">
        <v>84</v>
      </c>
      <c r="BG1277">
        <v>56</v>
      </c>
      <c r="BH1277">
        <v>81</v>
      </c>
      <c r="BI1277">
        <v>71</v>
      </c>
      <c r="BJ1277">
        <v>83</v>
      </c>
      <c r="BK1277">
        <v>51</v>
      </c>
      <c r="BL1277">
        <v>70</v>
      </c>
      <c r="BM1277">
        <v>61</v>
      </c>
      <c r="BN1277">
        <v>40</v>
      </c>
      <c r="BO1277">
        <v>76</v>
      </c>
      <c r="BP1277">
        <v>72</v>
      </c>
      <c r="BQ1277">
        <v>56</v>
      </c>
      <c r="BR1277">
        <v>67</v>
      </c>
      <c r="BS1277">
        <v>67</v>
      </c>
      <c r="BT1277">
        <v>84</v>
      </c>
      <c r="BU1277">
        <v>0</v>
      </c>
      <c r="BV1277">
        <v>50</v>
      </c>
      <c r="BW1277">
        <v>76</v>
      </c>
      <c r="BX1277">
        <v>51</v>
      </c>
      <c r="BY1277">
        <v>34</v>
      </c>
      <c r="BZ1277">
        <v>1</v>
      </c>
      <c r="CA1277">
        <v>4</v>
      </c>
      <c r="CB1277">
        <v>5</v>
      </c>
      <c r="CC1277">
        <v>0</v>
      </c>
      <c r="CD1277">
        <v>12</v>
      </c>
      <c r="CE1277">
        <v>0</v>
      </c>
      <c r="CF1277">
        <v>1</v>
      </c>
      <c r="CG1277">
        <v>10</v>
      </c>
      <c r="CH1277">
        <v>26</v>
      </c>
      <c r="CI1277">
        <v>94</v>
      </c>
      <c r="CJ1277">
        <v>19</v>
      </c>
      <c r="CK1277">
        <v>0</v>
      </c>
      <c r="CL1277">
        <v>0</v>
      </c>
      <c r="CM1277">
        <v>26</v>
      </c>
      <c r="CN1277">
        <v>60</v>
      </c>
      <c r="CO1277">
        <v>0</v>
      </c>
      <c r="CP1277">
        <v>0</v>
      </c>
      <c r="CQ1277">
        <v>0</v>
      </c>
      <c r="CR1277">
        <v>37621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15</v>
      </c>
      <c r="DC1277">
        <v>8</v>
      </c>
      <c r="DD1277">
        <v>1801</v>
      </c>
      <c r="DE1277">
        <v>0</v>
      </c>
      <c r="DF1277">
        <v>0</v>
      </c>
      <c r="DG1277">
        <v>0</v>
      </c>
      <c r="DH1277">
        <v>0</v>
      </c>
      <c r="DI1277">
        <v>1</v>
      </c>
      <c r="DJ1277">
        <v>0</v>
      </c>
      <c r="DK1277">
        <v>245</v>
      </c>
      <c r="DL1277">
        <v>400</v>
      </c>
      <c r="DM1277">
        <v>336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50</v>
      </c>
      <c r="FD1277">
        <v>2</v>
      </c>
      <c r="FE1277">
        <v>0</v>
      </c>
      <c r="FF1277">
        <v>0</v>
      </c>
      <c r="FG1277">
        <v>0</v>
      </c>
      <c r="FH1277" t="s">
        <v>1571</v>
      </c>
    </row>
    <row r="1278" spans="1:164" x14ac:dyDescent="0.25">
      <c r="A1278">
        <v>1484</v>
      </c>
      <c r="B1278">
        <v>1484</v>
      </c>
      <c r="C1278" t="s">
        <v>1255</v>
      </c>
      <c r="D1278" t="s">
        <v>5678</v>
      </c>
      <c r="E1278">
        <v>13</v>
      </c>
      <c r="F1278" t="s">
        <v>1456</v>
      </c>
      <c r="G1278" s="65">
        <v>35254</v>
      </c>
      <c r="H1278">
        <v>25</v>
      </c>
      <c r="I1278">
        <v>205</v>
      </c>
      <c r="J1278">
        <v>75</v>
      </c>
      <c r="K1278" t="b">
        <v>1</v>
      </c>
      <c r="L1278" t="b">
        <v>0</v>
      </c>
      <c r="M1278" t="b">
        <v>1</v>
      </c>
      <c r="N1278" t="b">
        <v>0</v>
      </c>
      <c r="O1278">
        <v>3</v>
      </c>
      <c r="P1278" t="b">
        <v>0</v>
      </c>
      <c r="Q1278" t="b">
        <v>0</v>
      </c>
      <c r="R1278" t="b">
        <v>0</v>
      </c>
      <c r="S1278" t="b">
        <v>0</v>
      </c>
      <c r="T1278" t="b">
        <v>0</v>
      </c>
      <c r="U1278" t="b">
        <v>1</v>
      </c>
      <c r="V1278" t="b">
        <v>1</v>
      </c>
      <c r="W1278" t="b">
        <v>0</v>
      </c>
      <c r="X1278" t="b">
        <v>0</v>
      </c>
      <c r="Y1278" t="b">
        <v>0</v>
      </c>
      <c r="Z1278">
        <v>0</v>
      </c>
      <c r="AA1278">
        <v>971250</v>
      </c>
      <c r="AB1278">
        <v>971250</v>
      </c>
      <c r="AC1278">
        <v>971250</v>
      </c>
      <c r="AD1278">
        <v>97125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 t="s">
        <v>1571</v>
      </c>
      <c r="AM1278">
        <v>8</v>
      </c>
      <c r="AN1278">
        <v>100</v>
      </c>
      <c r="AO1278">
        <v>0</v>
      </c>
      <c r="AP1278" t="s">
        <v>3195</v>
      </c>
      <c r="AQ1278">
        <v>0</v>
      </c>
      <c r="AR1278">
        <v>0</v>
      </c>
      <c r="AS1278">
        <v>0</v>
      </c>
      <c r="AT1278" t="b">
        <v>0</v>
      </c>
      <c r="AU1278">
        <v>0</v>
      </c>
      <c r="AV1278">
        <v>3</v>
      </c>
      <c r="AW1278">
        <v>3</v>
      </c>
      <c r="AX1278">
        <v>3</v>
      </c>
      <c r="AY1278">
        <v>3</v>
      </c>
      <c r="AZ1278">
        <v>3</v>
      </c>
      <c r="BA1278">
        <v>3</v>
      </c>
      <c r="BB1278">
        <v>3</v>
      </c>
      <c r="BC1278">
        <v>3</v>
      </c>
      <c r="BD1278">
        <v>3</v>
      </c>
      <c r="BE1278">
        <v>3</v>
      </c>
      <c r="BF1278">
        <v>84</v>
      </c>
      <c r="BG1278">
        <v>57</v>
      </c>
      <c r="BH1278">
        <v>76</v>
      </c>
      <c r="BI1278">
        <v>75</v>
      </c>
      <c r="BJ1278">
        <v>82</v>
      </c>
      <c r="BK1278">
        <v>42</v>
      </c>
      <c r="BL1278">
        <v>90</v>
      </c>
      <c r="BM1278">
        <v>58</v>
      </c>
      <c r="BN1278">
        <v>46</v>
      </c>
      <c r="BO1278">
        <v>73</v>
      </c>
      <c r="BP1278">
        <v>71</v>
      </c>
      <c r="BQ1278">
        <v>73</v>
      </c>
      <c r="BR1278">
        <v>64</v>
      </c>
      <c r="BS1278">
        <v>29</v>
      </c>
      <c r="BT1278">
        <v>72</v>
      </c>
      <c r="BU1278">
        <v>0</v>
      </c>
      <c r="BV1278">
        <v>50</v>
      </c>
      <c r="BW1278">
        <v>77</v>
      </c>
      <c r="BX1278">
        <v>81</v>
      </c>
      <c r="BY1278">
        <v>95</v>
      </c>
      <c r="BZ1278">
        <v>6</v>
      </c>
      <c r="CA1278">
        <v>13</v>
      </c>
      <c r="CB1278">
        <v>19</v>
      </c>
      <c r="CC1278">
        <v>-15</v>
      </c>
      <c r="CD1278">
        <v>74</v>
      </c>
      <c r="CE1278">
        <v>10</v>
      </c>
      <c r="CF1278">
        <v>27</v>
      </c>
      <c r="CG1278">
        <v>32</v>
      </c>
      <c r="CH1278">
        <v>67</v>
      </c>
      <c r="CI1278">
        <v>136</v>
      </c>
      <c r="CJ1278">
        <v>108</v>
      </c>
      <c r="CK1278">
        <v>0</v>
      </c>
      <c r="CL1278">
        <v>0</v>
      </c>
      <c r="CM1278">
        <v>225</v>
      </c>
      <c r="CN1278">
        <v>632</v>
      </c>
      <c r="CO1278">
        <v>0</v>
      </c>
      <c r="CP1278">
        <v>0</v>
      </c>
      <c r="CQ1278">
        <v>0</v>
      </c>
      <c r="CR1278">
        <v>5535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16</v>
      </c>
      <c r="DB1278">
        <v>33</v>
      </c>
      <c r="DC1278">
        <v>38</v>
      </c>
      <c r="DD1278">
        <v>4280</v>
      </c>
      <c r="DE1278">
        <v>1</v>
      </c>
      <c r="DF1278">
        <v>0</v>
      </c>
      <c r="DG1278">
        <v>0</v>
      </c>
      <c r="DH1278">
        <v>0</v>
      </c>
      <c r="DI1278">
        <v>1</v>
      </c>
      <c r="DJ1278">
        <v>0</v>
      </c>
      <c r="DK1278">
        <v>40</v>
      </c>
      <c r="DL1278">
        <v>40</v>
      </c>
      <c r="DM1278">
        <v>250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2</v>
      </c>
      <c r="FD1278">
        <v>2</v>
      </c>
      <c r="FE1278">
        <v>0</v>
      </c>
      <c r="FF1278">
        <v>0</v>
      </c>
      <c r="FG1278">
        <v>0</v>
      </c>
      <c r="FH1278" t="s">
        <v>1571</v>
      </c>
    </row>
    <row r="1279" spans="1:164" x14ac:dyDescent="0.25">
      <c r="A1279">
        <v>1486</v>
      </c>
      <c r="B1279">
        <v>1486</v>
      </c>
      <c r="C1279" t="s">
        <v>1257</v>
      </c>
      <c r="D1279" t="s">
        <v>5679</v>
      </c>
      <c r="E1279">
        <v>7</v>
      </c>
      <c r="F1279" t="s">
        <v>1460</v>
      </c>
      <c r="G1279" s="65">
        <v>28202</v>
      </c>
      <c r="H1279">
        <v>45</v>
      </c>
      <c r="I1279">
        <v>250</v>
      </c>
      <c r="J1279">
        <v>81</v>
      </c>
      <c r="K1279" t="b">
        <v>0</v>
      </c>
      <c r="L1279" t="b">
        <v>0</v>
      </c>
      <c r="M1279" t="b">
        <v>0</v>
      </c>
      <c r="N1279" t="b">
        <v>1</v>
      </c>
      <c r="O1279">
        <v>1</v>
      </c>
      <c r="P1279" t="b">
        <v>0</v>
      </c>
      <c r="Q1279" t="b">
        <v>0</v>
      </c>
      <c r="R1279" t="b">
        <v>0</v>
      </c>
      <c r="S1279" t="b">
        <v>0</v>
      </c>
      <c r="T1279" t="b">
        <v>0</v>
      </c>
      <c r="U1279" t="b">
        <v>1</v>
      </c>
      <c r="V1279" t="b">
        <v>1</v>
      </c>
      <c r="W1279" t="b">
        <v>0</v>
      </c>
      <c r="X1279" t="b">
        <v>0</v>
      </c>
      <c r="Y1279" t="b">
        <v>0</v>
      </c>
      <c r="Z1279">
        <v>0</v>
      </c>
      <c r="AA1279">
        <v>750000</v>
      </c>
      <c r="AB1279">
        <v>75000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 t="s">
        <v>1571</v>
      </c>
      <c r="AM1279">
        <v>4</v>
      </c>
      <c r="AN1279">
        <v>100</v>
      </c>
      <c r="AO1279">
        <v>0</v>
      </c>
      <c r="AP1279" t="s">
        <v>3196</v>
      </c>
      <c r="AQ1279">
        <v>1996</v>
      </c>
      <c r="AR1279">
        <v>56</v>
      </c>
      <c r="AS1279">
        <v>19</v>
      </c>
      <c r="AT1279" t="b">
        <v>0</v>
      </c>
      <c r="AU1279">
        <v>33</v>
      </c>
      <c r="AV1279">
        <v>2</v>
      </c>
      <c r="AW1279">
        <v>2</v>
      </c>
      <c r="AX1279">
        <v>2</v>
      </c>
      <c r="AY1279">
        <v>2</v>
      </c>
      <c r="AZ1279">
        <v>2</v>
      </c>
      <c r="BA1279">
        <v>2</v>
      </c>
      <c r="BB1279">
        <v>2</v>
      </c>
      <c r="BC1279">
        <v>2</v>
      </c>
      <c r="BD1279">
        <v>2</v>
      </c>
      <c r="BE1279">
        <v>2</v>
      </c>
      <c r="BF1279">
        <v>73</v>
      </c>
      <c r="BG1279">
        <v>53</v>
      </c>
      <c r="BH1279">
        <v>81</v>
      </c>
      <c r="BI1279">
        <v>71</v>
      </c>
      <c r="BJ1279">
        <v>80</v>
      </c>
      <c r="BK1279">
        <v>69</v>
      </c>
      <c r="BL1279">
        <v>87</v>
      </c>
      <c r="BM1279">
        <v>67</v>
      </c>
      <c r="BN1279">
        <v>40</v>
      </c>
      <c r="BO1279">
        <v>75</v>
      </c>
      <c r="BP1279">
        <v>71</v>
      </c>
      <c r="BQ1279">
        <v>64</v>
      </c>
      <c r="BR1279">
        <v>69</v>
      </c>
      <c r="BS1279">
        <v>99</v>
      </c>
      <c r="BT1279">
        <v>99</v>
      </c>
      <c r="BU1279">
        <v>0</v>
      </c>
      <c r="BV1279">
        <v>50</v>
      </c>
      <c r="BW1279">
        <v>81</v>
      </c>
      <c r="BX1279">
        <v>66</v>
      </c>
      <c r="BY1279">
        <v>39</v>
      </c>
      <c r="BZ1279">
        <v>0</v>
      </c>
      <c r="CA1279">
        <v>10</v>
      </c>
      <c r="CB1279">
        <v>10</v>
      </c>
      <c r="CC1279">
        <v>13</v>
      </c>
      <c r="CD1279">
        <v>30</v>
      </c>
      <c r="CE1279">
        <v>0</v>
      </c>
      <c r="CF1279">
        <v>31</v>
      </c>
      <c r="CG1279">
        <v>17</v>
      </c>
      <c r="CH1279">
        <v>15</v>
      </c>
      <c r="CI1279">
        <v>60</v>
      </c>
      <c r="CJ1279">
        <v>45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58719</v>
      </c>
      <c r="CS1279">
        <v>0</v>
      </c>
      <c r="CT1279">
        <v>0</v>
      </c>
      <c r="CU1279">
        <v>0</v>
      </c>
      <c r="CV1279">
        <v>0</v>
      </c>
      <c r="CW1279">
        <v>22</v>
      </c>
      <c r="CX1279">
        <v>0</v>
      </c>
      <c r="CY1279">
        <v>0</v>
      </c>
      <c r="CZ1279">
        <v>0</v>
      </c>
      <c r="DA1279">
        <v>1271</v>
      </c>
      <c r="DB1279">
        <v>4</v>
      </c>
      <c r="DC1279">
        <v>30</v>
      </c>
      <c r="DD1279">
        <v>2225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3060</v>
      </c>
      <c r="DN1279">
        <v>1</v>
      </c>
      <c r="DO1279">
        <v>2</v>
      </c>
      <c r="DP1279">
        <v>0</v>
      </c>
      <c r="DQ1279">
        <v>0</v>
      </c>
      <c r="DR1279">
        <v>0</v>
      </c>
      <c r="DS1279">
        <v>0</v>
      </c>
      <c r="DT1279">
        <v>2</v>
      </c>
      <c r="DU1279">
        <v>0</v>
      </c>
      <c r="DV1279">
        <v>2</v>
      </c>
      <c r="DW1279">
        <v>0</v>
      </c>
      <c r="DX1279">
        <v>0</v>
      </c>
      <c r="DY1279">
        <v>2</v>
      </c>
      <c r="DZ1279">
        <v>2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1283</v>
      </c>
      <c r="EI1279">
        <v>0</v>
      </c>
      <c r="EJ1279">
        <v>0</v>
      </c>
      <c r="EK1279">
        <v>0</v>
      </c>
      <c r="EL1279">
        <v>2</v>
      </c>
      <c r="EM1279">
        <v>127</v>
      </c>
      <c r="EN1279">
        <v>0</v>
      </c>
      <c r="EO1279">
        <v>0</v>
      </c>
      <c r="EP1279">
        <v>0</v>
      </c>
      <c r="EQ1279">
        <v>160</v>
      </c>
      <c r="ER1279">
        <v>1</v>
      </c>
      <c r="ES1279">
        <v>3</v>
      </c>
      <c r="ET1279">
        <v>102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67</v>
      </c>
      <c r="FD1279">
        <v>9</v>
      </c>
      <c r="FE1279">
        <v>0</v>
      </c>
      <c r="FF1279">
        <v>0</v>
      </c>
      <c r="FG1279">
        <v>0</v>
      </c>
      <c r="FH1279" t="s">
        <v>1571</v>
      </c>
    </row>
    <row r="1280" spans="1:164" x14ac:dyDescent="0.25">
      <c r="A1280">
        <v>1490</v>
      </c>
      <c r="B1280">
        <v>1490</v>
      </c>
      <c r="C1280" t="s">
        <v>1880</v>
      </c>
      <c r="D1280" t="s">
        <v>5680</v>
      </c>
      <c r="E1280">
        <v>1</v>
      </c>
      <c r="F1280" t="s">
        <v>3802</v>
      </c>
      <c r="G1280" s="65">
        <v>37271</v>
      </c>
      <c r="H1280">
        <v>20</v>
      </c>
      <c r="I1280">
        <v>187</v>
      </c>
      <c r="J1280">
        <v>73</v>
      </c>
      <c r="K1280" t="b">
        <v>1</v>
      </c>
      <c r="L1280" t="b">
        <v>1</v>
      </c>
      <c r="M1280" t="b">
        <v>0</v>
      </c>
      <c r="N1280" t="b">
        <v>0</v>
      </c>
      <c r="O1280">
        <v>2</v>
      </c>
      <c r="P1280" t="b">
        <v>0</v>
      </c>
      <c r="Q1280" t="b">
        <v>0</v>
      </c>
      <c r="R1280" t="b">
        <v>0</v>
      </c>
      <c r="S1280" t="b">
        <v>0</v>
      </c>
      <c r="T1280" t="b">
        <v>0</v>
      </c>
      <c r="U1280" t="b">
        <v>1</v>
      </c>
      <c r="V1280" t="b">
        <v>1</v>
      </c>
      <c r="W1280" t="b">
        <v>0</v>
      </c>
      <c r="X1280" t="b">
        <v>0</v>
      </c>
      <c r="Y1280" t="b">
        <v>0</v>
      </c>
      <c r="Z1280">
        <v>0</v>
      </c>
      <c r="AA1280">
        <v>925000</v>
      </c>
      <c r="AB1280">
        <v>925000</v>
      </c>
      <c r="AC1280">
        <v>92500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 t="s">
        <v>1571</v>
      </c>
      <c r="AM1280">
        <v>0</v>
      </c>
      <c r="AN1280">
        <v>100</v>
      </c>
      <c r="AO1280">
        <v>0</v>
      </c>
      <c r="AP1280" t="s">
        <v>3197</v>
      </c>
      <c r="AQ1280">
        <v>2021</v>
      </c>
      <c r="AR1280">
        <v>3</v>
      </c>
      <c r="AS1280">
        <v>0</v>
      </c>
      <c r="AT1280" t="b">
        <v>0</v>
      </c>
      <c r="AU1280">
        <v>0</v>
      </c>
      <c r="AV1280">
        <v>3</v>
      </c>
      <c r="AW1280">
        <v>3</v>
      </c>
      <c r="AX1280">
        <v>3</v>
      </c>
      <c r="AY1280">
        <v>3</v>
      </c>
      <c r="AZ1280">
        <v>3</v>
      </c>
      <c r="BA1280">
        <v>3</v>
      </c>
      <c r="BB1280">
        <v>3</v>
      </c>
      <c r="BC1280">
        <v>3</v>
      </c>
      <c r="BD1280">
        <v>3</v>
      </c>
      <c r="BE1280">
        <v>3</v>
      </c>
      <c r="BF1280">
        <v>72</v>
      </c>
      <c r="BG1280">
        <v>52</v>
      </c>
      <c r="BH1280">
        <v>85</v>
      </c>
      <c r="BI1280">
        <v>84</v>
      </c>
      <c r="BJ1280">
        <v>86</v>
      </c>
      <c r="BK1280">
        <v>80</v>
      </c>
      <c r="BL1280">
        <v>95</v>
      </c>
      <c r="BM1280">
        <v>75</v>
      </c>
      <c r="BN1280">
        <v>48</v>
      </c>
      <c r="BO1280">
        <v>80</v>
      </c>
      <c r="BP1280">
        <v>76</v>
      </c>
      <c r="BQ1280">
        <v>66</v>
      </c>
      <c r="BR1280">
        <v>76</v>
      </c>
      <c r="BS1280">
        <v>29</v>
      </c>
      <c r="BT1280">
        <v>71</v>
      </c>
      <c r="BU1280">
        <v>0</v>
      </c>
      <c r="BV1280">
        <v>50</v>
      </c>
      <c r="BW1280">
        <v>85</v>
      </c>
      <c r="BX1280">
        <v>82</v>
      </c>
      <c r="BY1280">
        <v>236</v>
      </c>
      <c r="BZ1280">
        <v>28</v>
      </c>
      <c r="CA1280">
        <v>49</v>
      </c>
      <c r="CB1280">
        <v>77</v>
      </c>
      <c r="CC1280">
        <v>16</v>
      </c>
      <c r="CD1280">
        <v>18</v>
      </c>
      <c r="CE1280">
        <v>0</v>
      </c>
      <c r="CF1280">
        <v>38</v>
      </c>
      <c r="CG1280">
        <v>82</v>
      </c>
      <c r="CH1280">
        <v>138</v>
      </c>
      <c r="CI1280">
        <v>94</v>
      </c>
      <c r="CJ1280">
        <v>143</v>
      </c>
      <c r="CK1280">
        <v>7</v>
      </c>
      <c r="CL1280">
        <v>3</v>
      </c>
      <c r="CM1280">
        <v>495</v>
      </c>
      <c r="CN1280">
        <v>1311</v>
      </c>
      <c r="CO1280">
        <v>0</v>
      </c>
      <c r="CP1280">
        <v>5</v>
      </c>
      <c r="CQ1280">
        <v>1</v>
      </c>
      <c r="CR1280">
        <v>87358</v>
      </c>
      <c r="CS1280">
        <v>1</v>
      </c>
      <c r="CT1280">
        <v>7</v>
      </c>
      <c r="CU1280">
        <v>16</v>
      </c>
      <c r="CV1280">
        <v>40</v>
      </c>
      <c r="CW1280">
        <v>10532</v>
      </c>
      <c r="CX1280">
        <v>1</v>
      </c>
      <c r="CY1280">
        <v>0</v>
      </c>
      <c r="CZ1280">
        <v>9</v>
      </c>
      <c r="DA1280">
        <v>8945</v>
      </c>
      <c r="DB1280">
        <v>123</v>
      </c>
      <c r="DC1280">
        <v>40</v>
      </c>
      <c r="DD1280">
        <v>13198</v>
      </c>
      <c r="DE1280">
        <v>0</v>
      </c>
      <c r="DF1280">
        <v>0</v>
      </c>
      <c r="DG1280">
        <v>0</v>
      </c>
      <c r="DH1280">
        <v>6</v>
      </c>
      <c r="DI1280">
        <v>3</v>
      </c>
      <c r="DJ1280">
        <v>5</v>
      </c>
      <c r="DK1280">
        <v>335</v>
      </c>
      <c r="DL1280">
        <v>835</v>
      </c>
      <c r="DM1280">
        <v>1377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3</v>
      </c>
      <c r="FD1280">
        <v>1</v>
      </c>
      <c r="FE1280">
        <v>0</v>
      </c>
      <c r="FF1280">
        <v>0</v>
      </c>
      <c r="FG1280">
        <v>0</v>
      </c>
      <c r="FH1280" t="s">
        <v>1571</v>
      </c>
    </row>
    <row r="1281" spans="1:164" x14ac:dyDescent="0.25">
      <c r="A1281">
        <v>1491</v>
      </c>
      <c r="B1281">
        <v>1491</v>
      </c>
      <c r="C1281" t="s">
        <v>945</v>
      </c>
      <c r="D1281" t="s">
        <v>5681</v>
      </c>
      <c r="E1281">
        <v>1</v>
      </c>
      <c r="F1281" t="s">
        <v>1450</v>
      </c>
      <c r="G1281" s="65">
        <v>36880</v>
      </c>
      <c r="H1281">
        <v>21</v>
      </c>
      <c r="I1281">
        <v>185</v>
      </c>
      <c r="J1281">
        <v>69</v>
      </c>
      <c r="K1281" t="b">
        <v>0</v>
      </c>
      <c r="L1281" t="b">
        <v>1</v>
      </c>
      <c r="M1281" t="b">
        <v>1</v>
      </c>
      <c r="N1281" t="b">
        <v>0</v>
      </c>
      <c r="O1281">
        <v>2</v>
      </c>
      <c r="P1281" t="b">
        <v>0</v>
      </c>
      <c r="Q1281" t="b">
        <v>0</v>
      </c>
      <c r="R1281" t="b">
        <v>0</v>
      </c>
      <c r="S1281" t="b">
        <v>0</v>
      </c>
      <c r="T1281" t="b">
        <v>0</v>
      </c>
      <c r="U1281" t="b">
        <v>1</v>
      </c>
      <c r="V1281" t="b">
        <v>1</v>
      </c>
      <c r="W1281" t="b">
        <v>0</v>
      </c>
      <c r="X1281" t="b">
        <v>0</v>
      </c>
      <c r="Y1281" t="b">
        <v>0</v>
      </c>
      <c r="Z1281">
        <v>0</v>
      </c>
      <c r="AA1281">
        <v>925000</v>
      </c>
      <c r="AB1281">
        <v>925000</v>
      </c>
      <c r="AC1281">
        <v>92500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 t="s">
        <v>1571</v>
      </c>
      <c r="AM1281">
        <v>0</v>
      </c>
      <c r="AN1281">
        <v>100</v>
      </c>
      <c r="AO1281">
        <v>0</v>
      </c>
      <c r="AP1281" t="s">
        <v>3198</v>
      </c>
      <c r="AQ1281">
        <v>2019</v>
      </c>
      <c r="AR1281">
        <v>40</v>
      </c>
      <c r="AS1281">
        <v>28</v>
      </c>
      <c r="AT1281" t="b">
        <v>0</v>
      </c>
      <c r="AU1281">
        <v>0</v>
      </c>
      <c r="AV1281">
        <v>3</v>
      </c>
      <c r="AW1281">
        <v>3</v>
      </c>
      <c r="AX1281">
        <v>3</v>
      </c>
      <c r="AY1281">
        <v>3</v>
      </c>
      <c r="AZ1281">
        <v>3</v>
      </c>
      <c r="BA1281">
        <v>3</v>
      </c>
      <c r="BB1281">
        <v>3</v>
      </c>
      <c r="BC1281">
        <v>3</v>
      </c>
      <c r="BD1281">
        <v>3</v>
      </c>
      <c r="BE1281">
        <v>3</v>
      </c>
      <c r="BF1281">
        <v>71</v>
      </c>
      <c r="BG1281">
        <v>53</v>
      </c>
      <c r="BH1281">
        <v>86</v>
      </c>
      <c r="BI1281">
        <v>74</v>
      </c>
      <c r="BJ1281">
        <v>85</v>
      </c>
      <c r="BK1281">
        <v>57</v>
      </c>
      <c r="BL1281">
        <v>72</v>
      </c>
      <c r="BM1281">
        <v>66</v>
      </c>
      <c r="BN1281">
        <v>40</v>
      </c>
      <c r="BO1281">
        <v>75</v>
      </c>
      <c r="BP1281">
        <v>75</v>
      </c>
      <c r="BQ1281">
        <v>71</v>
      </c>
      <c r="BR1281">
        <v>70</v>
      </c>
      <c r="BS1281">
        <v>29</v>
      </c>
      <c r="BT1281">
        <v>71</v>
      </c>
      <c r="BU1281">
        <v>0</v>
      </c>
      <c r="BV1281">
        <v>50</v>
      </c>
      <c r="BW1281">
        <v>79</v>
      </c>
      <c r="BX1281">
        <v>82</v>
      </c>
      <c r="BY1281">
        <v>197</v>
      </c>
      <c r="BZ1281">
        <v>14</v>
      </c>
      <c r="CA1281">
        <v>20</v>
      </c>
      <c r="CB1281">
        <v>34</v>
      </c>
      <c r="CC1281">
        <v>-2</v>
      </c>
      <c r="CD1281">
        <v>18</v>
      </c>
      <c r="CE1281">
        <v>0</v>
      </c>
      <c r="CF1281">
        <v>40</v>
      </c>
      <c r="CG1281">
        <v>69</v>
      </c>
      <c r="CH1281">
        <v>152</v>
      </c>
      <c r="CI1281">
        <v>97</v>
      </c>
      <c r="CJ1281">
        <v>119</v>
      </c>
      <c r="CK1281">
        <v>2</v>
      </c>
      <c r="CL1281">
        <v>1</v>
      </c>
      <c r="CM1281">
        <v>21</v>
      </c>
      <c r="CN1281">
        <v>47</v>
      </c>
      <c r="CO1281">
        <v>0</v>
      </c>
      <c r="CP1281">
        <v>0</v>
      </c>
      <c r="CQ1281">
        <v>0</v>
      </c>
      <c r="CR1281">
        <v>80986</v>
      </c>
      <c r="CS1281">
        <v>1</v>
      </c>
      <c r="CT1281">
        <v>1</v>
      </c>
      <c r="CU1281">
        <v>0</v>
      </c>
      <c r="CV1281">
        <v>3</v>
      </c>
      <c r="CW1281">
        <v>717</v>
      </c>
      <c r="CX1281">
        <v>1</v>
      </c>
      <c r="CY1281">
        <v>0</v>
      </c>
      <c r="CZ1281">
        <v>5</v>
      </c>
      <c r="DA1281">
        <v>6624</v>
      </c>
      <c r="DB1281">
        <v>102</v>
      </c>
      <c r="DC1281">
        <v>37</v>
      </c>
      <c r="DD1281">
        <v>11499</v>
      </c>
      <c r="DE1281">
        <v>0</v>
      </c>
      <c r="DF1281">
        <v>0</v>
      </c>
      <c r="DG1281">
        <v>0</v>
      </c>
      <c r="DH1281">
        <v>1</v>
      </c>
      <c r="DI1281">
        <v>1</v>
      </c>
      <c r="DJ1281">
        <v>0</v>
      </c>
      <c r="DK1281">
        <v>210</v>
      </c>
      <c r="DL1281">
        <v>300</v>
      </c>
      <c r="DM1281">
        <v>7265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1</v>
      </c>
      <c r="FC1281">
        <v>6</v>
      </c>
      <c r="FD1281">
        <v>0</v>
      </c>
      <c r="FE1281">
        <v>0</v>
      </c>
      <c r="FF1281">
        <v>0</v>
      </c>
      <c r="FG1281">
        <v>0</v>
      </c>
      <c r="FH1281" t="s">
        <v>1571</v>
      </c>
    </row>
    <row r="1282" spans="1:164" x14ac:dyDescent="0.25">
      <c r="A1282">
        <v>1492</v>
      </c>
      <c r="B1282">
        <v>1492</v>
      </c>
      <c r="C1282" t="s">
        <v>1007</v>
      </c>
      <c r="D1282" t="s">
        <v>5682</v>
      </c>
      <c r="E1282">
        <v>27</v>
      </c>
      <c r="F1282" t="s">
        <v>3833</v>
      </c>
      <c r="G1282" s="65">
        <v>35209</v>
      </c>
      <c r="H1282">
        <v>26</v>
      </c>
      <c r="I1282">
        <v>176</v>
      </c>
      <c r="J1282">
        <v>69</v>
      </c>
      <c r="K1282" t="b">
        <v>1</v>
      </c>
      <c r="L1282" t="b">
        <v>1</v>
      </c>
      <c r="M1282" t="b">
        <v>0</v>
      </c>
      <c r="N1282" t="b">
        <v>0</v>
      </c>
      <c r="O1282">
        <v>2</v>
      </c>
      <c r="P1282" t="b">
        <v>0</v>
      </c>
      <c r="Q1282" t="b">
        <v>0</v>
      </c>
      <c r="R1282" t="b">
        <v>0</v>
      </c>
      <c r="S1282" t="b">
        <v>0</v>
      </c>
      <c r="T1282" t="b">
        <v>0</v>
      </c>
      <c r="U1282" t="b">
        <v>1</v>
      </c>
      <c r="V1282" t="b">
        <v>1</v>
      </c>
      <c r="W1282" t="b">
        <v>0</v>
      </c>
      <c r="X1282" t="b">
        <v>0</v>
      </c>
      <c r="Y1282" t="b">
        <v>1</v>
      </c>
      <c r="Z1282">
        <v>0</v>
      </c>
      <c r="AA1282">
        <v>3087500</v>
      </c>
      <c r="AB1282">
        <v>3087500</v>
      </c>
      <c r="AC1282">
        <v>308750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 t="s">
        <v>1571</v>
      </c>
      <c r="AM1282">
        <v>0</v>
      </c>
      <c r="AN1282">
        <v>100</v>
      </c>
      <c r="AO1282">
        <v>0</v>
      </c>
      <c r="AP1282" t="s">
        <v>3199</v>
      </c>
      <c r="AQ1282">
        <v>0</v>
      </c>
      <c r="AR1282">
        <v>0</v>
      </c>
      <c r="AS1282">
        <v>0</v>
      </c>
      <c r="AT1282" t="b">
        <v>0</v>
      </c>
      <c r="AU1282">
        <v>0</v>
      </c>
      <c r="AV1282">
        <v>3</v>
      </c>
      <c r="AW1282">
        <v>3</v>
      </c>
      <c r="AX1282">
        <v>3</v>
      </c>
      <c r="AY1282">
        <v>3</v>
      </c>
      <c r="AZ1282">
        <v>3</v>
      </c>
      <c r="BA1282">
        <v>3</v>
      </c>
      <c r="BB1282">
        <v>3</v>
      </c>
      <c r="BC1282">
        <v>3</v>
      </c>
      <c r="BD1282">
        <v>3</v>
      </c>
      <c r="BE1282">
        <v>3</v>
      </c>
      <c r="BF1282">
        <v>68</v>
      </c>
      <c r="BG1282">
        <v>51</v>
      </c>
      <c r="BH1282">
        <v>87</v>
      </c>
      <c r="BI1282">
        <v>72</v>
      </c>
      <c r="BJ1282">
        <v>89</v>
      </c>
      <c r="BK1282">
        <v>74</v>
      </c>
      <c r="BL1282">
        <v>99</v>
      </c>
      <c r="BM1282">
        <v>68</v>
      </c>
      <c r="BN1282">
        <v>71</v>
      </c>
      <c r="BO1282">
        <v>77</v>
      </c>
      <c r="BP1282">
        <v>75</v>
      </c>
      <c r="BQ1282">
        <v>69</v>
      </c>
      <c r="BR1282">
        <v>72</v>
      </c>
      <c r="BS1282">
        <v>29</v>
      </c>
      <c r="BT1282">
        <v>71</v>
      </c>
      <c r="BU1282">
        <v>0</v>
      </c>
      <c r="BV1282">
        <v>50</v>
      </c>
      <c r="BW1282">
        <v>82</v>
      </c>
      <c r="BX1282">
        <v>82</v>
      </c>
      <c r="BY1282">
        <v>186</v>
      </c>
      <c r="BZ1282">
        <v>18</v>
      </c>
      <c r="CA1282">
        <v>26</v>
      </c>
      <c r="CB1282">
        <v>44</v>
      </c>
      <c r="CC1282">
        <v>7</v>
      </c>
      <c r="CD1282">
        <v>10</v>
      </c>
      <c r="CE1282">
        <v>0</v>
      </c>
      <c r="CF1282">
        <v>33</v>
      </c>
      <c r="CG1282">
        <v>53</v>
      </c>
      <c r="CH1282">
        <v>92</v>
      </c>
      <c r="CI1282">
        <v>114</v>
      </c>
      <c r="CJ1282">
        <v>124</v>
      </c>
      <c r="CK1282">
        <v>5</v>
      </c>
      <c r="CL1282">
        <v>0</v>
      </c>
      <c r="CM1282">
        <v>520</v>
      </c>
      <c r="CN1282">
        <v>1022</v>
      </c>
      <c r="CO1282">
        <v>0</v>
      </c>
      <c r="CP1282">
        <v>0</v>
      </c>
      <c r="CQ1282">
        <v>0</v>
      </c>
      <c r="CR1282">
        <v>89186</v>
      </c>
      <c r="CS1282">
        <v>1</v>
      </c>
      <c r="CT1282">
        <v>3</v>
      </c>
      <c r="CU1282">
        <v>2</v>
      </c>
      <c r="CV1282">
        <v>31</v>
      </c>
      <c r="CW1282">
        <v>11298</v>
      </c>
      <c r="CX1282">
        <v>0</v>
      </c>
      <c r="CY1282">
        <v>1</v>
      </c>
      <c r="CZ1282">
        <v>7</v>
      </c>
      <c r="DA1282">
        <v>7104</v>
      </c>
      <c r="DB1282">
        <v>72</v>
      </c>
      <c r="DC1282">
        <v>29</v>
      </c>
      <c r="DD1282">
        <v>9000</v>
      </c>
      <c r="DE1282">
        <v>0</v>
      </c>
      <c r="DF1282">
        <v>0</v>
      </c>
      <c r="DG1282">
        <v>0</v>
      </c>
      <c r="DH1282">
        <v>3</v>
      </c>
      <c r="DI1282">
        <v>2</v>
      </c>
      <c r="DJ1282">
        <v>1</v>
      </c>
      <c r="DK1282">
        <v>30</v>
      </c>
      <c r="DL1282">
        <v>30</v>
      </c>
      <c r="DM1282">
        <v>915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2</v>
      </c>
      <c r="FD1282">
        <v>2</v>
      </c>
      <c r="FE1282">
        <v>0</v>
      </c>
      <c r="FF1282">
        <v>0</v>
      </c>
      <c r="FG1282">
        <v>0</v>
      </c>
      <c r="FH1282" t="s">
        <v>1571</v>
      </c>
    </row>
    <row r="1283" spans="1:164" x14ac:dyDescent="0.25">
      <c r="A1283">
        <v>1493</v>
      </c>
      <c r="B1283">
        <v>1493</v>
      </c>
      <c r="C1283" t="s">
        <v>590</v>
      </c>
      <c r="D1283" t="s">
        <v>5683</v>
      </c>
      <c r="E1283">
        <v>15</v>
      </c>
      <c r="F1283" t="s">
        <v>1451</v>
      </c>
      <c r="G1283" s="65">
        <v>35922</v>
      </c>
      <c r="H1283">
        <v>24</v>
      </c>
      <c r="I1283">
        <v>201</v>
      </c>
      <c r="J1283">
        <v>76</v>
      </c>
      <c r="K1283" t="b">
        <v>0</v>
      </c>
      <c r="L1283" t="b">
        <v>0</v>
      </c>
      <c r="M1283" t="b">
        <v>1</v>
      </c>
      <c r="N1283" t="b">
        <v>0</v>
      </c>
      <c r="O1283">
        <v>1</v>
      </c>
      <c r="P1283" t="b">
        <v>0</v>
      </c>
      <c r="Q1283" t="b">
        <v>0</v>
      </c>
      <c r="R1283" t="b">
        <v>0</v>
      </c>
      <c r="S1283" t="b">
        <v>0</v>
      </c>
      <c r="T1283" t="b">
        <v>0</v>
      </c>
      <c r="U1283" t="b">
        <v>1</v>
      </c>
      <c r="V1283" t="b">
        <v>1</v>
      </c>
      <c r="W1283" t="b">
        <v>0</v>
      </c>
      <c r="X1283" t="b">
        <v>0</v>
      </c>
      <c r="Y1283" t="b">
        <v>0</v>
      </c>
      <c r="Z1283">
        <v>0</v>
      </c>
      <c r="AA1283">
        <v>1175000</v>
      </c>
      <c r="AB1283">
        <v>117500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 t="s">
        <v>1571</v>
      </c>
      <c r="AM1283">
        <v>14</v>
      </c>
      <c r="AN1283">
        <v>100</v>
      </c>
      <c r="AO1283">
        <v>0</v>
      </c>
      <c r="AP1283" t="s">
        <v>3200</v>
      </c>
      <c r="AQ1283">
        <v>2016</v>
      </c>
      <c r="AR1283">
        <v>4</v>
      </c>
      <c r="AS1283">
        <v>12</v>
      </c>
      <c r="AT1283" t="b">
        <v>0</v>
      </c>
      <c r="AU1283">
        <v>0</v>
      </c>
      <c r="AV1283">
        <v>3</v>
      </c>
      <c r="AW1283">
        <v>3</v>
      </c>
      <c r="AX1283">
        <v>3</v>
      </c>
      <c r="AY1283">
        <v>3</v>
      </c>
      <c r="AZ1283">
        <v>3</v>
      </c>
      <c r="BA1283">
        <v>3</v>
      </c>
      <c r="BB1283">
        <v>3</v>
      </c>
      <c r="BC1283">
        <v>3</v>
      </c>
      <c r="BD1283">
        <v>3</v>
      </c>
      <c r="BE1283">
        <v>3</v>
      </c>
      <c r="BF1283">
        <v>73</v>
      </c>
      <c r="BG1283">
        <v>52</v>
      </c>
      <c r="BH1283">
        <v>87</v>
      </c>
      <c r="BI1283">
        <v>75</v>
      </c>
      <c r="BJ1283">
        <v>87</v>
      </c>
      <c r="BK1283">
        <v>71</v>
      </c>
      <c r="BL1283">
        <v>78</v>
      </c>
      <c r="BM1283">
        <v>73</v>
      </c>
      <c r="BN1283">
        <v>40</v>
      </c>
      <c r="BO1283">
        <v>78</v>
      </c>
      <c r="BP1283">
        <v>76</v>
      </c>
      <c r="BQ1283">
        <v>63</v>
      </c>
      <c r="BR1283">
        <v>74</v>
      </c>
      <c r="BS1283">
        <v>40</v>
      </c>
      <c r="BT1283">
        <v>74</v>
      </c>
      <c r="BU1283">
        <v>0</v>
      </c>
      <c r="BV1283">
        <v>50</v>
      </c>
      <c r="BW1283">
        <v>82</v>
      </c>
      <c r="BX1283">
        <v>78</v>
      </c>
      <c r="BY1283">
        <v>129</v>
      </c>
      <c r="BZ1283">
        <v>13</v>
      </c>
      <c r="CA1283">
        <v>19</v>
      </c>
      <c r="CB1283">
        <v>32</v>
      </c>
      <c r="CC1283">
        <v>25</v>
      </c>
      <c r="CD1283">
        <v>10</v>
      </c>
      <c r="CE1283">
        <v>0</v>
      </c>
      <c r="CF1283">
        <v>16</v>
      </c>
      <c r="CG1283">
        <v>40</v>
      </c>
      <c r="CH1283">
        <v>58</v>
      </c>
      <c r="CI1283">
        <v>92</v>
      </c>
      <c r="CJ1283">
        <v>50</v>
      </c>
      <c r="CK1283">
        <v>3</v>
      </c>
      <c r="CL1283">
        <v>1</v>
      </c>
      <c r="CM1283">
        <v>19</v>
      </c>
      <c r="CN1283">
        <v>38</v>
      </c>
      <c r="CO1283">
        <v>0</v>
      </c>
      <c r="CP1283">
        <v>0</v>
      </c>
      <c r="CQ1283">
        <v>0</v>
      </c>
      <c r="CR1283">
        <v>61219</v>
      </c>
      <c r="CS1283">
        <v>0</v>
      </c>
      <c r="CT1283">
        <v>0</v>
      </c>
      <c r="CU1283">
        <v>1</v>
      </c>
      <c r="CV1283">
        <v>1</v>
      </c>
      <c r="CW1283">
        <v>1851</v>
      </c>
      <c r="CX1283">
        <v>0</v>
      </c>
      <c r="CY1283">
        <v>0</v>
      </c>
      <c r="CZ1283">
        <v>0</v>
      </c>
      <c r="DA1283">
        <v>0</v>
      </c>
      <c r="DB1283">
        <v>44</v>
      </c>
      <c r="DC1283">
        <v>15</v>
      </c>
      <c r="DD1283">
        <v>5713</v>
      </c>
      <c r="DE1283">
        <v>0</v>
      </c>
      <c r="DF1283">
        <v>0</v>
      </c>
      <c r="DG1283">
        <v>0</v>
      </c>
      <c r="DH1283">
        <v>2</v>
      </c>
      <c r="DI1283">
        <v>3</v>
      </c>
      <c r="DJ1283">
        <v>1</v>
      </c>
      <c r="DK1283">
        <v>1250</v>
      </c>
      <c r="DL1283">
        <v>1350</v>
      </c>
      <c r="DM1283">
        <v>907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0</v>
      </c>
      <c r="EL1283">
        <v>0</v>
      </c>
      <c r="EM1283">
        <v>0</v>
      </c>
      <c r="EN1283">
        <v>0</v>
      </c>
      <c r="EO1283">
        <v>0</v>
      </c>
      <c r="EP1283">
        <v>0</v>
      </c>
      <c r="EQ1283">
        <v>0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>
        <v>0</v>
      </c>
      <c r="FA1283">
        <v>1</v>
      </c>
      <c r="FB1283">
        <v>1</v>
      </c>
      <c r="FC1283">
        <v>0</v>
      </c>
      <c r="FD1283">
        <v>0</v>
      </c>
      <c r="FE1283">
        <v>0</v>
      </c>
      <c r="FF1283">
        <v>0</v>
      </c>
      <c r="FG1283">
        <v>0</v>
      </c>
      <c r="FH1283" t="s">
        <v>1571</v>
      </c>
    </row>
    <row r="1284" spans="1:164" x14ac:dyDescent="0.25">
      <c r="A1284">
        <v>1494</v>
      </c>
      <c r="B1284">
        <v>1494</v>
      </c>
      <c r="C1284" t="s">
        <v>1186</v>
      </c>
      <c r="D1284" t="s">
        <v>5684</v>
      </c>
      <c r="E1284">
        <v>7</v>
      </c>
      <c r="F1284" t="s">
        <v>1456</v>
      </c>
      <c r="G1284" s="65">
        <v>36609</v>
      </c>
      <c r="H1284">
        <v>22</v>
      </c>
      <c r="I1284">
        <v>175</v>
      </c>
      <c r="J1284">
        <v>71</v>
      </c>
      <c r="K1284" t="b">
        <v>0</v>
      </c>
      <c r="L1284" t="b">
        <v>0</v>
      </c>
      <c r="M1284" t="b">
        <v>0</v>
      </c>
      <c r="N1284" t="b">
        <v>1</v>
      </c>
      <c r="O1284">
        <v>2</v>
      </c>
      <c r="P1284" t="b">
        <v>0</v>
      </c>
      <c r="Q1284" t="b">
        <v>0</v>
      </c>
      <c r="R1284" t="b">
        <v>0</v>
      </c>
      <c r="S1284" t="b">
        <v>0</v>
      </c>
      <c r="T1284" t="b">
        <v>0</v>
      </c>
      <c r="U1284" t="b">
        <v>1</v>
      </c>
      <c r="V1284" t="b">
        <v>1</v>
      </c>
      <c r="W1284" t="b">
        <v>0</v>
      </c>
      <c r="X1284" t="b">
        <v>0</v>
      </c>
      <c r="Y1284" t="b">
        <v>0</v>
      </c>
      <c r="Z1284">
        <v>0</v>
      </c>
      <c r="AA1284">
        <v>925000</v>
      </c>
      <c r="AB1284">
        <v>925000</v>
      </c>
      <c r="AC1284">
        <v>92500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 t="s">
        <v>1571</v>
      </c>
      <c r="AM1284">
        <v>0</v>
      </c>
      <c r="AN1284">
        <v>100</v>
      </c>
      <c r="AO1284">
        <v>0</v>
      </c>
      <c r="AP1284" t="s">
        <v>3201</v>
      </c>
      <c r="AQ1284">
        <v>2018</v>
      </c>
      <c r="AR1284">
        <v>17</v>
      </c>
      <c r="AS1284">
        <v>18</v>
      </c>
      <c r="AT1284" t="b">
        <v>0</v>
      </c>
      <c r="AU1284">
        <v>0</v>
      </c>
      <c r="AV1284">
        <v>1</v>
      </c>
      <c r="AW1284">
        <v>1</v>
      </c>
      <c r="AX1284">
        <v>1</v>
      </c>
      <c r="AY1284">
        <v>1</v>
      </c>
      <c r="AZ1284">
        <v>1</v>
      </c>
      <c r="BA1284">
        <v>1</v>
      </c>
      <c r="BB1284">
        <v>1</v>
      </c>
      <c r="BC1284">
        <v>1</v>
      </c>
      <c r="BD1284">
        <v>1</v>
      </c>
      <c r="BE1284">
        <v>1</v>
      </c>
      <c r="BF1284">
        <v>69</v>
      </c>
      <c r="BG1284">
        <v>53</v>
      </c>
      <c r="BH1284">
        <v>86</v>
      </c>
      <c r="BI1284">
        <v>72</v>
      </c>
      <c r="BJ1284">
        <v>80</v>
      </c>
      <c r="BK1284">
        <v>65</v>
      </c>
      <c r="BL1284">
        <v>79</v>
      </c>
      <c r="BM1284">
        <v>70</v>
      </c>
      <c r="BN1284">
        <v>40</v>
      </c>
      <c r="BO1284">
        <v>77</v>
      </c>
      <c r="BP1284">
        <v>72</v>
      </c>
      <c r="BQ1284">
        <v>58</v>
      </c>
      <c r="BR1284">
        <v>71</v>
      </c>
      <c r="BS1284">
        <v>29</v>
      </c>
      <c r="BT1284">
        <v>71</v>
      </c>
      <c r="BU1284">
        <v>0</v>
      </c>
      <c r="BV1284">
        <v>50</v>
      </c>
      <c r="BW1284">
        <v>80</v>
      </c>
      <c r="BX1284">
        <v>11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45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120</v>
      </c>
      <c r="DN1284">
        <v>70</v>
      </c>
      <c r="DO1284">
        <v>111</v>
      </c>
      <c r="DP1284">
        <v>14</v>
      </c>
      <c r="DQ1284">
        <v>26</v>
      </c>
      <c r="DR1284">
        <v>40</v>
      </c>
      <c r="DS1284">
        <v>12</v>
      </c>
      <c r="DT1284">
        <v>8</v>
      </c>
      <c r="DU1284">
        <v>0</v>
      </c>
      <c r="DV1284">
        <v>68</v>
      </c>
      <c r="DW1284">
        <v>47</v>
      </c>
      <c r="DX1284">
        <v>43</v>
      </c>
      <c r="DY1284">
        <v>57</v>
      </c>
      <c r="DZ1284">
        <v>83</v>
      </c>
      <c r="EA1284">
        <v>1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75670</v>
      </c>
      <c r="EI1284">
        <v>0</v>
      </c>
      <c r="EJ1284">
        <v>2</v>
      </c>
      <c r="EK1284">
        <v>4</v>
      </c>
      <c r="EL1284">
        <v>15</v>
      </c>
      <c r="EM1284">
        <v>4468</v>
      </c>
      <c r="EN1284">
        <v>0</v>
      </c>
      <c r="EO1284">
        <v>1</v>
      </c>
      <c r="EP1284">
        <v>0</v>
      </c>
      <c r="EQ1284">
        <v>4514</v>
      </c>
      <c r="ER1284">
        <v>70</v>
      </c>
      <c r="ES1284">
        <v>53</v>
      </c>
      <c r="ET1284">
        <v>6819</v>
      </c>
      <c r="EU1284">
        <v>0</v>
      </c>
      <c r="EV1284">
        <v>0</v>
      </c>
      <c r="EW1284">
        <v>0</v>
      </c>
      <c r="EX1284">
        <v>2</v>
      </c>
      <c r="EY1284">
        <v>1</v>
      </c>
      <c r="EZ1284">
        <v>2</v>
      </c>
      <c r="FA1284">
        <v>0</v>
      </c>
      <c r="FB1284">
        <v>0</v>
      </c>
      <c r="FC1284">
        <v>16</v>
      </c>
      <c r="FD1284">
        <v>16</v>
      </c>
      <c r="FE1284">
        <v>0</v>
      </c>
      <c r="FF1284">
        <v>0</v>
      </c>
      <c r="FG1284">
        <v>8285</v>
      </c>
      <c r="FH1284" t="s">
        <v>1571</v>
      </c>
    </row>
    <row r="1285" spans="1:164" x14ac:dyDescent="0.25">
      <c r="A1285">
        <v>1495</v>
      </c>
      <c r="B1285">
        <v>1495</v>
      </c>
      <c r="C1285" t="s">
        <v>95</v>
      </c>
      <c r="D1285" t="s">
        <v>5685</v>
      </c>
      <c r="E1285">
        <v>3</v>
      </c>
      <c r="F1285" t="s">
        <v>1456</v>
      </c>
      <c r="G1285" s="65">
        <v>37175</v>
      </c>
      <c r="H1285">
        <v>20</v>
      </c>
      <c r="I1285">
        <v>193</v>
      </c>
      <c r="J1285">
        <v>74</v>
      </c>
      <c r="K1285" t="b">
        <v>0</v>
      </c>
      <c r="L1285" t="b">
        <v>1</v>
      </c>
      <c r="M1285" t="b">
        <v>1</v>
      </c>
      <c r="N1285" t="b">
        <v>0</v>
      </c>
      <c r="O1285">
        <v>2</v>
      </c>
      <c r="P1285" t="b">
        <v>0</v>
      </c>
      <c r="Q1285" t="b">
        <v>0</v>
      </c>
      <c r="R1285" t="b">
        <v>0</v>
      </c>
      <c r="S1285" t="b">
        <v>0</v>
      </c>
      <c r="T1285" t="b">
        <v>0</v>
      </c>
      <c r="U1285" t="b">
        <v>1</v>
      </c>
      <c r="V1285" t="b">
        <v>1</v>
      </c>
      <c r="W1285" t="b">
        <v>0</v>
      </c>
      <c r="X1285" t="b">
        <v>0</v>
      </c>
      <c r="Y1285" t="b">
        <v>0</v>
      </c>
      <c r="Z1285">
        <v>0</v>
      </c>
      <c r="AA1285">
        <v>925000</v>
      </c>
      <c r="AB1285">
        <v>925000</v>
      </c>
      <c r="AC1285">
        <v>92500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 t="s">
        <v>1571</v>
      </c>
      <c r="AM1285">
        <v>0</v>
      </c>
      <c r="AN1285">
        <v>100</v>
      </c>
      <c r="AO1285">
        <v>0</v>
      </c>
      <c r="AP1285" t="s">
        <v>3202</v>
      </c>
      <c r="AQ1285">
        <v>2021</v>
      </c>
      <c r="AR1285">
        <v>1</v>
      </c>
      <c r="AS1285">
        <v>0</v>
      </c>
      <c r="AT1285" t="b">
        <v>0</v>
      </c>
      <c r="AU1285">
        <v>0</v>
      </c>
      <c r="AV1285">
        <v>3</v>
      </c>
      <c r="AW1285">
        <v>3</v>
      </c>
      <c r="AX1285">
        <v>3</v>
      </c>
      <c r="AY1285">
        <v>3</v>
      </c>
      <c r="AZ1285">
        <v>3</v>
      </c>
      <c r="BA1285">
        <v>3</v>
      </c>
      <c r="BB1285">
        <v>3</v>
      </c>
      <c r="BC1285">
        <v>3</v>
      </c>
      <c r="BD1285">
        <v>3</v>
      </c>
      <c r="BE1285">
        <v>3</v>
      </c>
      <c r="BF1285">
        <v>73</v>
      </c>
      <c r="BG1285">
        <v>52</v>
      </c>
      <c r="BH1285">
        <v>86</v>
      </c>
      <c r="BI1285">
        <v>73</v>
      </c>
      <c r="BJ1285">
        <v>83</v>
      </c>
      <c r="BK1285">
        <v>61</v>
      </c>
      <c r="BL1285">
        <v>95</v>
      </c>
      <c r="BM1285">
        <v>65</v>
      </c>
      <c r="BN1285">
        <v>41</v>
      </c>
      <c r="BO1285">
        <v>76</v>
      </c>
      <c r="BP1285">
        <v>75</v>
      </c>
      <c r="BQ1285">
        <v>67</v>
      </c>
      <c r="BR1285">
        <v>70</v>
      </c>
      <c r="BS1285">
        <v>29</v>
      </c>
      <c r="BT1285">
        <v>71</v>
      </c>
      <c r="BU1285">
        <v>0</v>
      </c>
      <c r="BV1285">
        <v>50</v>
      </c>
      <c r="BW1285">
        <v>79</v>
      </c>
      <c r="BX1285">
        <v>82</v>
      </c>
      <c r="BY1285">
        <v>170</v>
      </c>
      <c r="BZ1285">
        <v>21</v>
      </c>
      <c r="CA1285">
        <v>43</v>
      </c>
      <c r="CB1285">
        <v>64</v>
      </c>
      <c r="CC1285">
        <v>-18</v>
      </c>
      <c r="CD1285">
        <v>27</v>
      </c>
      <c r="CE1285">
        <v>5</v>
      </c>
      <c r="CF1285">
        <v>39</v>
      </c>
      <c r="CG1285">
        <v>45</v>
      </c>
      <c r="CH1285">
        <v>80</v>
      </c>
      <c r="CI1285">
        <v>110</v>
      </c>
      <c r="CJ1285">
        <v>106</v>
      </c>
      <c r="CK1285">
        <v>5</v>
      </c>
      <c r="CL1285">
        <v>3</v>
      </c>
      <c r="CM1285">
        <v>23</v>
      </c>
      <c r="CN1285">
        <v>60</v>
      </c>
      <c r="CO1285">
        <v>0</v>
      </c>
      <c r="CP1285">
        <v>0</v>
      </c>
      <c r="CQ1285">
        <v>0</v>
      </c>
      <c r="CR1285">
        <v>79521</v>
      </c>
      <c r="CS1285">
        <v>1</v>
      </c>
      <c r="CT1285">
        <v>3</v>
      </c>
      <c r="CU1285">
        <v>11</v>
      </c>
      <c r="CV1285">
        <v>25</v>
      </c>
      <c r="CW1285">
        <v>10228</v>
      </c>
      <c r="CX1285">
        <v>0</v>
      </c>
      <c r="CY1285">
        <v>0</v>
      </c>
      <c r="CZ1285">
        <v>0</v>
      </c>
      <c r="DA1285">
        <v>0</v>
      </c>
      <c r="DB1285">
        <v>55</v>
      </c>
      <c r="DC1285">
        <v>30</v>
      </c>
      <c r="DD1285">
        <v>7488</v>
      </c>
      <c r="DE1285">
        <v>0</v>
      </c>
      <c r="DF1285">
        <v>0</v>
      </c>
      <c r="DG1285">
        <v>1</v>
      </c>
      <c r="DH1285">
        <v>3</v>
      </c>
      <c r="DI1285">
        <v>2</v>
      </c>
      <c r="DJ1285">
        <v>2</v>
      </c>
      <c r="DK1285">
        <v>945</v>
      </c>
      <c r="DL1285">
        <v>945</v>
      </c>
      <c r="DM1285">
        <v>6925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0</v>
      </c>
      <c r="EM1285">
        <v>0</v>
      </c>
      <c r="EN1285">
        <v>0</v>
      </c>
      <c r="EO1285">
        <v>0</v>
      </c>
      <c r="EP1285">
        <v>0</v>
      </c>
      <c r="EQ1285">
        <v>0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1</v>
      </c>
      <c r="FD1285">
        <v>1</v>
      </c>
      <c r="FE1285">
        <v>0</v>
      </c>
      <c r="FF1285">
        <v>0</v>
      </c>
      <c r="FG1285">
        <v>0</v>
      </c>
      <c r="FH1285" t="s">
        <v>1571</v>
      </c>
    </row>
    <row r="1286" spans="1:164" x14ac:dyDescent="0.25">
      <c r="A1286">
        <v>1496</v>
      </c>
      <c r="B1286">
        <v>1496</v>
      </c>
      <c r="C1286" t="s">
        <v>1881</v>
      </c>
      <c r="D1286" t="s">
        <v>5686</v>
      </c>
      <c r="E1286">
        <v>2</v>
      </c>
      <c r="F1286" t="s">
        <v>1453</v>
      </c>
      <c r="G1286" s="65">
        <v>34975</v>
      </c>
      <c r="H1286">
        <v>26</v>
      </c>
      <c r="I1286">
        <v>198</v>
      </c>
      <c r="J1286">
        <v>74</v>
      </c>
      <c r="K1286" t="b">
        <v>0</v>
      </c>
      <c r="L1286" t="b">
        <v>0</v>
      </c>
      <c r="M1286" t="b">
        <v>0</v>
      </c>
      <c r="N1286" t="b">
        <v>1</v>
      </c>
      <c r="O1286">
        <v>3</v>
      </c>
      <c r="P1286" t="b">
        <v>0</v>
      </c>
      <c r="Q1286" t="b">
        <v>0</v>
      </c>
      <c r="R1286" t="b">
        <v>0</v>
      </c>
      <c r="S1286" t="b">
        <v>0</v>
      </c>
      <c r="T1286" t="b">
        <v>0</v>
      </c>
      <c r="U1286" t="b">
        <v>1</v>
      </c>
      <c r="V1286" t="b">
        <v>1</v>
      </c>
      <c r="W1286" t="b">
        <v>0</v>
      </c>
      <c r="X1286" t="b">
        <v>0</v>
      </c>
      <c r="Y1286" t="b">
        <v>1</v>
      </c>
      <c r="Z1286">
        <v>0</v>
      </c>
      <c r="AA1286">
        <v>2550000</v>
      </c>
      <c r="AB1286">
        <v>2550000</v>
      </c>
      <c r="AC1286">
        <v>2550000</v>
      </c>
      <c r="AD1286">
        <v>255000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 t="s">
        <v>1571</v>
      </c>
      <c r="AM1286">
        <v>0</v>
      </c>
      <c r="AN1286">
        <v>100</v>
      </c>
      <c r="AO1286">
        <v>0</v>
      </c>
      <c r="AP1286" t="s">
        <v>3203</v>
      </c>
      <c r="AQ1286">
        <v>0</v>
      </c>
      <c r="AR1286">
        <v>0</v>
      </c>
      <c r="AS1286">
        <v>0</v>
      </c>
      <c r="AT1286" t="b">
        <v>0</v>
      </c>
      <c r="AU1286">
        <v>0</v>
      </c>
      <c r="AV1286">
        <v>3</v>
      </c>
      <c r="AW1286">
        <v>3</v>
      </c>
      <c r="AX1286">
        <v>3</v>
      </c>
      <c r="AY1286">
        <v>3</v>
      </c>
      <c r="AZ1286">
        <v>3</v>
      </c>
      <c r="BA1286">
        <v>3</v>
      </c>
      <c r="BB1286">
        <v>3</v>
      </c>
      <c r="BC1286">
        <v>3</v>
      </c>
      <c r="BD1286">
        <v>3</v>
      </c>
      <c r="BE1286">
        <v>3</v>
      </c>
      <c r="BF1286">
        <v>73</v>
      </c>
      <c r="BG1286">
        <v>53</v>
      </c>
      <c r="BH1286">
        <v>82</v>
      </c>
      <c r="BI1286">
        <v>70</v>
      </c>
      <c r="BJ1286">
        <v>80</v>
      </c>
      <c r="BK1286">
        <v>78</v>
      </c>
      <c r="BL1286">
        <v>98</v>
      </c>
      <c r="BM1286">
        <v>70</v>
      </c>
      <c r="BN1286">
        <v>40</v>
      </c>
      <c r="BO1286">
        <v>76</v>
      </c>
      <c r="BP1286">
        <v>72</v>
      </c>
      <c r="BQ1286">
        <v>69</v>
      </c>
      <c r="BR1286">
        <v>71</v>
      </c>
      <c r="BS1286">
        <v>28</v>
      </c>
      <c r="BT1286">
        <v>71</v>
      </c>
      <c r="BU1286">
        <v>0</v>
      </c>
      <c r="BV1286">
        <v>50</v>
      </c>
      <c r="BW1286">
        <v>84</v>
      </c>
      <c r="BX1286">
        <v>82</v>
      </c>
      <c r="BY1286">
        <v>106</v>
      </c>
      <c r="BZ1286">
        <v>12</v>
      </c>
      <c r="CA1286">
        <v>19</v>
      </c>
      <c r="CB1286">
        <v>31</v>
      </c>
      <c r="CC1286">
        <v>-23</v>
      </c>
      <c r="CD1286">
        <v>50</v>
      </c>
      <c r="CE1286">
        <v>0</v>
      </c>
      <c r="CF1286">
        <v>115</v>
      </c>
      <c r="CG1286">
        <v>42</v>
      </c>
      <c r="CH1286">
        <v>59</v>
      </c>
      <c r="CI1286">
        <v>101</v>
      </c>
      <c r="CJ1286">
        <v>151</v>
      </c>
      <c r="CK1286">
        <v>1</v>
      </c>
      <c r="CL1286">
        <v>1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116177</v>
      </c>
      <c r="CS1286">
        <v>0</v>
      </c>
      <c r="CT1286">
        <v>2</v>
      </c>
      <c r="CU1286">
        <v>2</v>
      </c>
      <c r="CV1286">
        <v>15</v>
      </c>
      <c r="CW1286">
        <v>9297</v>
      </c>
      <c r="CX1286">
        <v>0</v>
      </c>
      <c r="CY1286">
        <v>1</v>
      </c>
      <c r="CZ1286">
        <v>3</v>
      </c>
      <c r="DA1286">
        <v>10262</v>
      </c>
      <c r="DB1286">
        <v>48</v>
      </c>
      <c r="DC1286">
        <v>87</v>
      </c>
      <c r="DD1286">
        <v>7756</v>
      </c>
      <c r="DE1286">
        <v>0</v>
      </c>
      <c r="DF1286">
        <v>0</v>
      </c>
      <c r="DG1286">
        <v>0</v>
      </c>
      <c r="DH1286">
        <v>1</v>
      </c>
      <c r="DI1286">
        <v>2</v>
      </c>
      <c r="DJ1286">
        <v>0</v>
      </c>
      <c r="DK1286">
        <v>445</v>
      </c>
      <c r="DL1286">
        <v>445</v>
      </c>
      <c r="DM1286">
        <v>4225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12</v>
      </c>
      <c r="FD1286">
        <v>1</v>
      </c>
      <c r="FE1286">
        <v>0</v>
      </c>
      <c r="FF1286">
        <v>0</v>
      </c>
      <c r="FG1286">
        <v>0</v>
      </c>
      <c r="FH1286" t="s">
        <v>1571</v>
      </c>
    </row>
    <row r="1287" spans="1:164" x14ac:dyDescent="0.25">
      <c r="A1287">
        <v>1497</v>
      </c>
      <c r="B1287">
        <v>1497</v>
      </c>
      <c r="C1287" t="s">
        <v>1176</v>
      </c>
      <c r="D1287" t="s">
        <v>5687</v>
      </c>
      <c r="E1287">
        <v>13</v>
      </c>
      <c r="F1287" t="s">
        <v>1449</v>
      </c>
      <c r="G1287" s="65">
        <v>36970</v>
      </c>
      <c r="H1287">
        <v>21</v>
      </c>
      <c r="I1287">
        <v>169</v>
      </c>
      <c r="J1287">
        <v>72</v>
      </c>
      <c r="K1287" t="b">
        <v>1</v>
      </c>
      <c r="L1287" t="b">
        <v>0</v>
      </c>
      <c r="M1287" t="b">
        <v>0</v>
      </c>
      <c r="N1287" t="b">
        <v>0</v>
      </c>
      <c r="O1287">
        <v>2</v>
      </c>
      <c r="P1287" t="b">
        <v>0</v>
      </c>
      <c r="Q1287" t="b">
        <v>0</v>
      </c>
      <c r="R1287" t="b">
        <v>0</v>
      </c>
      <c r="S1287" t="b">
        <v>0</v>
      </c>
      <c r="T1287" t="b">
        <v>0</v>
      </c>
      <c r="U1287" t="b">
        <v>1</v>
      </c>
      <c r="V1287" t="b">
        <v>1</v>
      </c>
      <c r="W1287" t="b">
        <v>0</v>
      </c>
      <c r="X1287" t="b">
        <v>0</v>
      </c>
      <c r="Y1287" t="b">
        <v>0</v>
      </c>
      <c r="Z1287">
        <v>0</v>
      </c>
      <c r="AA1287">
        <v>925000</v>
      </c>
      <c r="AB1287">
        <v>925000</v>
      </c>
      <c r="AC1287">
        <v>92500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 t="s">
        <v>1571</v>
      </c>
      <c r="AM1287">
        <v>0</v>
      </c>
      <c r="AN1287">
        <v>100</v>
      </c>
      <c r="AO1287">
        <v>0</v>
      </c>
      <c r="AP1287" t="s">
        <v>3204</v>
      </c>
      <c r="AQ1287">
        <v>2019</v>
      </c>
      <c r="AR1287">
        <v>9</v>
      </c>
      <c r="AS1287">
        <v>1</v>
      </c>
      <c r="AT1287" t="b">
        <v>0</v>
      </c>
      <c r="AU1287">
        <v>0</v>
      </c>
      <c r="AV1287">
        <v>3</v>
      </c>
      <c r="AW1287">
        <v>3</v>
      </c>
      <c r="AX1287">
        <v>3</v>
      </c>
      <c r="AY1287">
        <v>3</v>
      </c>
      <c r="AZ1287">
        <v>3</v>
      </c>
      <c r="BA1287">
        <v>3</v>
      </c>
      <c r="BB1287">
        <v>3</v>
      </c>
      <c r="BC1287">
        <v>3</v>
      </c>
      <c r="BD1287">
        <v>3</v>
      </c>
      <c r="BE1287">
        <v>3</v>
      </c>
      <c r="BF1287">
        <v>69</v>
      </c>
      <c r="BG1287">
        <v>53</v>
      </c>
      <c r="BH1287">
        <v>84</v>
      </c>
      <c r="BI1287">
        <v>80</v>
      </c>
      <c r="BJ1287">
        <v>82</v>
      </c>
      <c r="BK1287">
        <v>78</v>
      </c>
      <c r="BL1287">
        <v>90</v>
      </c>
      <c r="BM1287">
        <v>71</v>
      </c>
      <c r="BN1287">
        <v>57</v>
      </c>
      <c r="BO1287">
        <v>81</v>
      </c>
      <c r="BP1287">
        <v>76</v>
      </c>
      <c r="BQ1287">
        <v>61</v>
      </c>
      <c r="BR1287">
        <v>74</v>
      </c>
      <c r="BS1287">
        <v>27</v>
      </c>
      <c r="BT1287">
        <v>70</v>
      </c>
      <c r="BU1287">
        <v>0</v>
      </c>
      <c r="BV1287">
        <v>50</v>
      </c>
      <c r="BW1287">
        <v>83</v>
      </c>
      <c r="BX1287">
        <v>82</v>
      </c>
      <c r="BY1287">
        <v>160</v>
      </c>
      <c r="BZ1287">
        <v>24</v>
      </c>
      <c r="CA1287">
        <v>47</v>
      </c>
      <c r="CB1287">
        <v>71</v>
      </c>
      <c r="CC1287">
        <v>8</v>
      </c>
      <c r="CD1287">
        <v>34</v>
      </c>
      <c r="CE1287">
        <v>10</v>
      </c>
      <c r="CF1287">
        <v>32</v>
      </c>
      <c r="CG1287">
        <v>44</v>
      </c>
      <c r="CH1287">
        <v>102</v>
      </c>
      <c r="CI1287">
        <v>98</v>
      </c>
      <c r="CJ1287">
        <v>111</v>
      </c>
      <c r="CK1287">
        <v>1</v>
      </c>
      <c r="CL1287">
        <v>1</v>
      </c>
      <c r="CM1287">
        <v>450</v>
      </c>
      <c r="CN1287">
        <v>1045</v>
      </c>
      <c r="CO1287">
        <v>0</v>
      </c>
      <c r="CP1287">
        <v>0</v>
      </c>
      <c r="CQ1287">
        <v>0</v>
      </c>
      <c r="CR1287">
        <v>81538</v>
      </c>
      <c r="CS1287">
        <v>0</v>
      </c>
      <c r="CT1287">
        <v>1</v>
      </c>
      <c r="CU1287">
        <v>5</v>
      </c>
      <c r="CV1287">
        <v>9</v>
      </c>
      <c r="CW1287">
        <v>9361</v>
      </c>
      <c r="CX1287">
        <v>0</v>
      </c>
      <c r="CY1287">
        <v>0</v>
      </c>
      <c r="CZ1287">
        <v>0</v>
      </c>
      <c r="DA1287">
        <v>54</v>
      </c>
      <c r="DB1287">
        <v>83</v>
      </c>
      <c r="DC1287">
        <v>30</v>
      </c>
      <c r="DD1287">
        <v>8930</v>
      </c>
      <c r="DE1287">
        <v>0</v>
      </c>
      <c r="DF1287">
        <v>1</v>
      </c>
      <c r="DG1287">
        <v>1</v>
      </c>
      <c r="DH1287">
        <v>0</v>
      </c>
      <c r="DI1287">
        <v>2</v>
      </c>
      <c r="DJ1287">
        <v>5</v>
      </c>
      <c r="DK1287">
        <v>165</v>
      </c>
      <c r="DL1287">
        <v>450</v>
      </c>
      <c r="DM1287">
        <v>1127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1</v>
      </c>
      <c r="FD1287">
        <v>1</v>
      </c>
      <c r="FE1287">
        <v>0</v>
      </c>
      <c r="FF1287">
        <v>0</v>
      </c>
      <c r="FG1287">
        <v>0</v>
      </c>
      <c r="FH1287" t="s">
        <v>1571</v>
      </c>
    </row>
    <row r="1288" spans="1:164" x14ac:dyDescent="0.25">
      <c r="A1288">
        <v>1498</v>
      </c>
      <c r="B1288">
        <v>1498</v>
      </c>
      <c r="C1288" t="s">
        <v>620</v>
      </c>
      <c r="D1288" t="s">
        <v>5688</v>
      </c>
      <c r="E1288">
        <v>20</v>
      </c>
      <c r="F1288" t="s">
        <v>1449</v>
      </c>
      <c r="G1288" s="65">
        <v>36014</v>
      </c>
      <c r="H1288">
        <v>23</v>
      </c>
      <c r="I1288">
        <v>183</v>
      </c>
      <c r="J1288">
        <v>71</v>
      </c>
      <c r="K1288" t="b">
        <v>0</v>
      </c>
      <c r="L1288" t="b">
        <v>1</v>
      </c>
      <c r="M1288" t="b">
        <v>1</v>
      </c>
      <c r="N1288" t="b">
        <v>0</v>
      </c>
      <c r="O1288">
        <v>1</v>
      </c>
      <c r="P1288" t="b">
        <v>1</v>
      </c>
      <c r="Q1288" t="b">
        <v>0</v>
      </c>
      <c r="R1288" t="b">
        <v>0</v>
      </c>
      <c r="S1288" t="b">
        <v>0</v>
      </c>
      <c r="T1288" t="b">
        <v>0</v>
      </c>
      <c r="U1288" t="b">
        <v>1</v>
      </c>
      <c r="V1288" t="b">
        <v>1</v>
      </c>
      <c r="W1288" t="b">
        <v>0</v>
      </c>
      <c r="X1288" t="b">
        <v>0</v>
      </c>
      <c r="Y1288" t="b">
        <v>0</v>
      </c>
      <c r="Z1288">
        <v>0</v>
      </c>
      <c r="AA1288">
        <v>925000</v>
      </c>
      <c r="AB1288">
        <v>92500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 t="s">
        <v>1571</v>
      </c>
      <c r="AM1288">
        <v>0</v>
      </c>
      <c r="AN1288">
        <v>100</v>
      </c>
      <c r="AO1288">
        <v>0</v>
      </c>
      <c r="AP1288" t="s">
        <v>3205</v>
      </c>
      <c r="AQ1288">
        <v>2018</v>
      </c>
      <c r="AR1288">
        <v>182</v>
      </c>
      <c r="AS1288">
        <v>27</v>
      </c>
      <c r="AT1288" t="b">
        <v>0</v>
      </c>
      <c r="AU1288">
        <v>0</v>
      </c>
      <c r="AV1288">
        <v>1</v>
      </c>
      <c r="AW1288">
        <v>1</v>
      </c>
      <c r="AX1288">
        <v>1</v>
      </c>
      <c r="AY1288">
        <v>1</v>
      </c>
      <c r="AZ1288">
        <v>1</v>
      </c>
      <c r="BA1288">
        <v>1</v>
      </c>
      <c r="BB1288">
        <v>1</v>
      </c>
      <c r="BC1288">
        <v>1</v>
      </c>
      <c r="BD1288">
        <v>1</v>
      </c>
      <c r="BE1288">
        <v>1</v>
      </c>
      <c r="BF1288">
        <v>71</v>
      </c>
      <c r="BG1288">
        <v>51</v>
      </c>
      <c r="BH1288">
        <v>90</v>
      </c>
      <c r="BI1288">
        <v>70</v>
      </c>
      <c r="BJ1288">
        <v>78</v>
      </c>
      <c r="BK1288">
        <v>49</v>
      </c>
      <c r="BL1288">
        <v>16</v>
      </c>
      <c r="BM1288">
        <v>60</v>
      </c>
      <c r="BN1288">
        <v>40</v>
      </c>
      <c r="BO1288">
        <v>75</v>
      </c>
      <c r="BP1288">
        <v>72</v>
      </c>
      <c r="BQ1288">
        <v>45</v>
      </c>
      <c r="BR1288">
        <v>66</v>
      </c>
      <c r="BS1288">
        <v>28</v>
      </c>
      <c r="BT1288">
        <v>71</v>
      </c>
      <c r="BU1288">
        <v>0</v>
      </c>
      <c r="BV1288">
        <v>50</v>
      </c>
      <c r="BW1288">
        <v>72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82</v>
      </c>
      <c r="DO1288">
        <v>181</v>
      </c>
      <c r="DP1288">
        <v>16</v>
      </c>
      <c r="DQ1288">
        <v>27</v>
      </c>
      <c r="DR1288">
        <v>43</v>
      </c>
      <c r="DS1288">
        <v>-6</v>
      </c>
      <c r="DT1288">
        <v>6</v>
      </c>
      <c r="DU1288">
        <v>0</v>
      </c>
      <c r="DV1288">
        <v>20</v>
      </c>
      <c r="DW1288">
        <v>74</v>
      </c>
      <c r="DX1288">
        <v>126</v>
      </c>
      <c r="DY1288">
        <v>87</v>
      </c>
      <c r="DZ1288">
        <v>32</v>
      </c>
      <c r="EA1288">
        <v>2</v>
      </c>
      <c r="EB1288">
        <v>0</v>
      </c>
      <c r="EC1288">
        <v>14</v>
      </c>
      <c r="ED1288">
        <v>43</v>
      </c>
      <c r="EE1288">
        <v>0</v>
      </c>
      <c r="EF1288">
        <v>0</v>
      </c>
      <c r="EG1288">
        <v>0</v>
      </c>
      <c r="EH1288">
        <v>67698</v>
      </c>
      <c r="EI1288">
        <v>0</v>
      </c>
      <c r="EJ1288">
        <v>0</v>
      </c>
      <c r="EK1288">
        <v>0</v>
      </c>
      <c r="EL1288">
        <v>0</v>
      </c>
      <c r="EM1288">
        <v>220</v>
      </c>
      <c r="EN1288">
        <v>0</v>
      </c>
      <c r="EO1288">
        <v>0</v>
      </c>
      <c r="EP1288">
        <v>0</v>
      </c>
      <c r="EQ1288">
        <v>314</v>
      </c>
      <c r="ER1288">
        <v>106</v>
      </c>
      <c r="ES1288">
        <v>16</v>
      </c>
      <c r="ET1288">
        <v>9850</v>
      </c>
      <c r="EU1288">
        <v>0</v>
      </c>
      <c r="EV1288">
        <v>0</v>
      </c>
      <c r="EW1288">
        <v>0</v>
      </c>
      <c r="EX1288">
        <v>1</v>
      </c>
      <c r="EY1288">
        <v>2</v>
      </c>
      <c r="EZ1288">
        <v>2</v>
      </c>
      <c r="FA1288">
        <v>0</v>
      </c>
      <c r="FB1288">
        <v>2</v>
      </c>
      <c r="FC1288">
        <v>3</v>
      </c>
      <c r="FD1288">
        <v>0</v>
      </c>
      <c r="FE1288">
        <v>340</v>
      </c>
      <c r="FF1288">
        <v>340</v>
      </c>
      <c r="FG1288">
        <v>8000</v>
      </c>
      <c r="FH1288" t="s">
        <v>1571</v>
      </c>
    </row>
    <row r="1289" spans="1:164" x14ac:dyDescent="0.25">
      <c r="A1289">
        <v>1499</v>
      </c>
      <c r="B1289">
        <v>1499</v>
      </c>
      <c r="C1289" t="s">
        <v>399</v>
      </c>
      <c r="D1289" t="s">
        <v>5689</v>
      </c>
      <c r="E1289">
        <v>19</v>
      </c>
      <c r="F1289" t="s">
        <v>1456</v>
      </c>
      <c r="G1289" s="65">
        <v>36931</v>
      </c>
      <c r="H1289">
        <v>21</v>
      </c>
      <c r="I1289">
        <v>188</v>
      </c>
      <c r="J1289">
        <v>75</v>
      </c>
      <c r="K1289" t="b">
        <v>1</v>
      </c>
      <c r="L1289" t="b">
        <v>1</v>
      </c>
      <c r="M1289" t="b">
        <v>0</v>
      </c>
      <c r="N1289" t="b">
        <v>0</v>
      </c>
      <c r="O1289">
        <v>2</v>
      </c>
      <c r="P1289" t="b">
        <v>1</v>
      </c>
      <c r="Q1289" t="b">
        <v>0</v>
      </c>
      <c r="R1289" t="b">
        <v>0</v>
      </c>
      <c r="S1289" t="b">
        <v>0</v>
      </c>
      <c r="T1289" t="b">
        <v>0</v>
      </c>
      <c r="U1289" t="b">
        <v>1</v>
      </c>
      <c r="V1289" t="b">
        <v>1</v>
      </c>
      <c r="W1289" t="b">
        <v>0</v>
      </c>
      <c r="X1289" t="b">
        <v>0</v>
      </c>
      <c r="Y1289" t="b">
        <v>0</v>
      </c>
      <c r="Z1289">
        <v>0</v>
      </c>
      <c r="AA1289">
        <v>925000</v>
      </c>
      <c r="AB1289">
        <v>925000</v>
      </c>
      <c r="AC1289">
        <v>92500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 t="s">
        <v>1571</v>
      </c>
      <c r="AM1289">
        <v>0</v>
      </c>
      <c r="AN1289">
        <v>100</v>
      </c>
      <c r="AO1289">
        <v>0</v>
      </c>
      <c r="AP1289" t="s">
        <v>3206</v>
      </c>
      <c r="AQ1289">
        <v>2019</v>
      </c>
      <c r="AR1289">
        <v>7</v>
      </c>
      <c r="AS1289">
        <v>4</v>
      </c>
      <c r="AT1289" t="b">
        <v>0</v>
      </c>
      <c r="AU1289">
        <v>0</v>
      </c>
      <c r="AV1289">
        <v>3</v>
      </c>
      <c r="AW1289">
        <v>3</v>
      </c>
      <c r="AX1289">
        <v>3</v>
      </c>
      <c r="AY1289">
        <v>3</v>
      </c>
      <c r="AZ1289">
        <v>3</v>
      </c>
      <c r="BA1289">
        <v>3</v>
      </c>
      <c r="BB1289">
        <v>3</v>
      </c>
      <c r="BC1289">
        <v>3</v>
      </c>
      <c r="BD1289">
        <v>3</v>
      </c>
      <c r="BE1289">
        <v>3</v>
      </c>
      <c r="BF1289">
        <v>69</v>
      </c>
      <c r="BG1289">
        <v>52</v>
      </c>
      <c r="BH1289">
        <v>85</v>
      </c>
      <c r="BI1289">
        <v>75</v>
      </c>
      <c r="BJ1289">
        <v>84</v>
      </c>
      <c r="BK1289">
        <v>69</v>
      </c>
      <c r="BL1289">
        <v>95</v>
      </c>
      <c r="BM1289">
        <v>65</v>
      </c>
      <c r="BN1289">
        <v>64</v>
      </c>
      <c r="BO1289">
        <v>78</v>
      </c>
      <c r="BP1289">
        <v>74</v>
      </c>
      <c r="BQ1289">
        <v>62</v>
      </c>
      <c r="BR1289">
        <v>70</v>
      </c>
      <c r="BS1289">
        <v>28</v>
      </c>
      <c r="BT1289">
        <v>71</v>
      </c>
      <c r="BU1289">
        <v>0</v>
      </c>
      <c r="BV1289">
        <v>50</v>
      </c>
      <c r="BW1289">
        <v>80</v>
      </c>
      <c r="BX1289">
        <v>82</v>
      </c>
      <c r="BY1289">
        <v>162</v>
      </c>
      <c r="BZ1289">
        <v>6</v>
      </c>
      <c r="CA1289">
        <v>12</v>
      </c>
      <c r="CB1289">
        <v>18</v>
      </c>
      <c r="CC1289">
        <v>-9</v>
      </c>
      <c r="CD1289">
        <v>18</v>
      </c>
      <c r="CE1289">
        <v>0</v>
      </c>
      <c r="CF1289">
        <v>10</v>
      </c>
      <c r="CG1289">
        <v>48</v>
      </c>
      <c r="CH1289">
        <v>91</v>
      </c>
      <c r="CI1289">
        <v>80</v>
      </c>
      <c r="CJ1289">
        <v>29</v>
      </c>
      <c r="CK1289">
        <v>1</v>
      </c>
      <c r="CL1289">
        <v>0</v>
      </c>
      <c r="CM1289">
        <v>24</v>
      </c>
      <c r="CN1289">
        <v>39</v>
      </c>
      <c r="CO1289">
        <v>0</v>
      </c>
      <c r="CP1289">
        <v>0</v>
      </c>
      <c r="CQ1289">
        <v>1</v>
      </c>
      <c r="CR1289">
        <v>55128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4</v>
      </c>
      <c r="DB1289">
        <v>95</v>
      </c>
      <c r="DC1289">
        <v>5</v>
      </c>
      <c r="DD1289">
        <v>8318</v>
      </c>
      <c r="DE1289">
        <v>0</v>
      </c>
      <c r="DF1289">
        <v>0</v>
      </c>
      <c r="DG1289">
        <v>0</v>
      </c>
      <c r="DH1289">
        <v>1</v>
      </c>
      <c r="DI1289">
        <v>0</v>
      </c>
      <c r="DJ1289">
        <v>1</v>
      </c>
      <c r="DK1289">
        <v>245</v>
      </c>
      <c r="DL1289">
        <v>245</v>
      </c>
      <c r="DM1289">
        <v>5635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10</v>
      </c>
      <c r="FD1289">
        <v>3</v>
      </c>
      <c r="FE1289">
        <v>0</v>
      </c>
      <c r="FF1289">
        <v>0</v>
      </c>
      <c r="FG1289">
        <v>0</v>
      </c>
      <c r="FH1289" t="s">
        <v>1571</v>
      </c>
    </row>
    <row r="1290" spans="1:164" x14ac:dyDescent="0.25">
      <c r="A1290">
        <v>1501</v>
      </c>
      <c r="B1290">
        <v>1501</v>
      </c>
      <c r="C1290" t="s">
        <v>694</v>
      </c>
      <c r="D1290" t="s">
        <v>5690</v>
      </c>
      <c r="E1290">
        <v>7</v>
      </c>
      <c r="F1290" t="s">
        <v>1449</v>
      </c>
      <c r="G1290" s="65">
        <v>36546</v>
      </c>
      <c r="H1290">
        <v>22</v>
      </c>
      <c r="I1290">
        <v>210</v>
      </c>
      <c r="J1290">
        <v>77</v>
      </c>
      <c r="K1290" t="b">
        <v>0</v>
      </c>
      <c r="L1290" t="b">
        <v>0</v>
      </c>
      <c r="M1290" t="b">
        <v>0</v>
      </c>
      <c r="N1290" t="b">
        <v>1</v>
      </c>
      <c r="O1290">
        <v>2</v>
      </c>
      <c r="P1290" t="b">
        <v>0</v>
      </c>
      <c r="Q1290" t="b">
        <v>0</v>
      </c>
      <c r="R1290" t="b">
        <v>0</v>
      </c>
      <c r="S1290" t="b">
        <v>0</v>
      </c>
      <c r="T1290" t="b">
        <v>0</v>
      </c>
      <c r="U1290" t="b">
        <v>1</v>
      </c>
      <c r="V1290" t="b">
        <v>1</v>
      </c>
      <c r="W1290" t="b">
        <v>0</v>
      </c>
      <c r="X1290" t="b">
        <v>0</v>
      </c>
      <c r="Y1290" t="b">
        <v>0</v>
      </c>
      <c r="Z1290">
        <v>0</v>
      </c>
      <c r="AA1290">
        <v>925000</v>
      </c>
      <c r="AB1290">
        <v>925000</v>
      </c>
      <c r="AC1290">
        <v>92500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 t="s">
        <v>1571</v>
      </c>
      <c r="AM1290">
        <v>0</v>
      </c>
      <c r="AN1290">
        <v>100</v>
      </c>
      <c r="AO1290">
        <v>0</v>
      </c>
      <c r="AP1290" t="s">
        <v>3207</v>
      </c>
      <c r="AQ1290">
        <v>2018</v>
      </c>
      <c r="AR1290">
        <v>22</v>
      </c>
      <c r="AS1290">
        <v>20</v>
      </c>
      <c r="AT1290" t="b">
        <v>0</v>
      </c>
      <c r="AU1290">
        <v>79</v>
      </c>
      <c r="AV1290">
        <v>3</v>
      </c>
      <c r="AW1290">
        <v>3</v>
      </c>
      <c r="AX1290">
        <v>3</v>
      </c>
      <c r="AY1290">
        <v>3</v>
      </c>
      <c r="AZ1290">
        <v>3</v>
      </c>
      <c r="BA1290">
        <v>3</v>
      </c>
      <c r="BB1290">
        <v>3</v>
      </c>
      <c r="BC1290">
        <v>3</v>
      </c>
      <c r="BD1290">
        <v>3</v>
      </c>
      <c r="BE1290">
        <v>3</v>
      </c>
      <c r="BF1290">
        <v>74</v>
      </c>
      <c r="BG1290">
        <v>51</v>
      </c>
      <c r="BH1290">
        <v>86</v>
      </c>
      <c r="BI1290">
        <v>70</v>
      </c>
      <c r="BJ1290">
        <v>81</v>
      </c>
      <c r="BK1290">
        <v>76</v>
      </c>
      <c r="BL1290">
        <v>99</v>
      </c>
      <c r="BM1290">
        <v>70</v>
      </c>
      <c r="BN1290">
        <v>40</v>
      </c>
      <c r="BO1290">
        <v>75</v>
      </c>
      <c r="BP1290">
        <v>72</v>
      </c>
      <c r="BQ1290">
        <v>79</v>
      </c>
      <c r="BR1290">
        <v>71</v>
      </c>
      <c r="BS1290">
        <v>29</v>
      </c>
      <c r="BT1290">
        <v>71</v>
      </c>
      <c r="BU1290">
        <v>0</v>
      </c>
      <c r="BV1290">
        <v>50</v>
      </c>
      <c r="BW1290">
        <v>86</v>
      </c>
      <c r="BX1290">
        <v>82</v>
      </c>
      <c r="BY1290">
        <v>112</v>
      </c>
      <c r="BZ1290">
        <v>12</v>
      </c>
      <c r="CA1290">
        <v>32</v>
      </c>
      <c r="CB1290">
        <v>44</v>
      </c>
      <c r="CC1290">
        <v>34</v>
      </c>
      <c r="CD1290">
        <v>18</v>
      </c>
      <c r="CE1290">
        <v>0</v>
      </c>
      <c r="CF1290">
        <v>157</v>
      </c>
      <c r="CG1290">
        <v>46</v>
      </c>
      <c r="CH1290">
        <v>41</v>
      </c>
      <c r="CI1290">
        <v>93</v>
      </c>
      <c r="CJ1290">
        <v>201</v>
      </c>
      <c r="CK1290">
        <v>2</v>
      </c>
      <c r="CL1290">
        <v>1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105013</v>
      </c>
      <c r="CS1290">
        <v>1</v>
      </c>
      <c r="CT1290">
        <v>1</v>
      </c>
      <c r="CU1290">
        <v>2</v>
      </c>
      <c r="CV1290">
        <v>13</v>
      </c>
      <c r="CW1290">
        <v>8193</v>
      </c>
      <c r="CX1290">
        <v>0</v>
      </c>
      <c r="CY1290">
        <v>0</v>
      </c>
      <c r="CZ1290">
        <v>2</v>
      </c>
      <c r="DA1290">
        <v>10500</v>
      </c>
      <c r="DB1290">
        <v>9</v>
      </c>
      <c r="DC1290">
        <v>95</v>
      </c>
      <c r="DD1290">
        <v>6908</v>
      </c>
      <c r="DE1290">
        <v>0</v>
      </c>
      <c r="DF1290">
        <v>0</v>
      </c>
      <c r="DG1290">
        <v>0</v>
      </c>
      <c r="DH1290">
        <v>1</v>
      </c>
      <c r="DI1290">
        <v>2</v>
      </c>
      <c r="DJ1290">
        <v>3</v>
      </c>
      <c r="DK1290">
        <v>465</v>
      </c>
      <c r="DL1290">
        <v>800</v>
      </c>
      <c r="DM1290">
        <v>11415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2</v>
      </c>
      <c r="FC1290">
        <v>1</v>
      </c>
      <c r="FD1290">
        <v>0</v>
      </c>
      <c r="FE1290">
        <v>0</v>
      </c>
      <c r="FF1290">
        <v>0</v>
      </c>
      <c r="FG1290">
        <v>0</v>
      </c>
      <c r="FH1290" t="s">
        <v>1571</v>
      </c>
    </row>
    <row r="1291" spans="1:164" x14ac:dyDescent="0.25">
      <c r="A1291">
        <v>1502</v>
      </c>
      <c r="B1291">
        <v>1502</v>
      </c>
      <c r="C1291" t="s">
        <v>688</v>
      </c>
      <c r="D1291" t="s">
        <v>5691</v>
      </c>
      <c r="E1291">
        <v>32</v>
      </c>
      <c r="F1291" t="s">
        <v>1456</v>
      </c>
      <c r="G1291" s="65">
        <v>36074</v>
      </c>
      <c r="H1291">
        <v>23</v>
      </c>
      <c r="I1291">
        <v>212</v>
      </c>
      <c r="J1291">
        <v>74</v>
      </c>
      <c r="K1291" t="b">
        <v>0</v>
      </c>
      <c r="L1291" t="b">
        <v>0</v>
      </c>
      <c r="M1291" t="b">
        <v>0</v>
      </c>
      <c r="N1291" t="b">
        <v>1</v>
      </c>
      <c r="O1291">
        <v>2</v>
      </c>
      <c r="P1291" t="b">
        <v>0</v>
      </c>
      <c r="Q1291" t="b">
        <v>0</v>
      </c>
      <c r="R1291" t="b">
        <v>0</v>
      </c>
      <c r="S1291" t="b">
        <v>0</v>
      </c>
      <c r="T1291" t="b">
        <v>0</v>
      </c>
      <c r="U1291" t="b">
        <v>1</v>
      </c>
      <c r="V1291" t="b">
        <v>1</v>
      </c>
      <c r="W1291" t="b">
        <v>0</v>
      </c>
      <c r="X1291" t="b">
        <v>0</v>
      </c>
      <c r="Y1291" t="b">
        <v>0</v>
      </c>
      <c r="Z1291">
        <v>0</v>
      </c>
      <c r="AA1291">
        <v>894166</v>
      </c>
      <c r="AB1291">
        <v>894166</v>
      </c>
      <c r="AC1291">
        <v>894166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 t="s">
        <v>1571</v>
      </c>
      <c r="AM1291">
        <v>0</v>
      </c>
      <c r="AN1291">
        <v>100</v>
      </c>
      <c r="AO1291">
        <v>0</v>
      </c>
      <c r="AP1291" t="s">
        <v>3208</v>
      </c>
      <c r="AQ1291">
        <v>2017</v>
      </c>
      <c r="AR1291">
        <v>16</v>
      </c>
      <c r="AS1291">
        <v>5</v>
      </c>
      <c r="AT1291" t="b">
        <v>0</v>
      </c>
      <c r="AU1291">
        <v>0</v>
      </c>
      <c r="AV1291">
        <v>1</v>
      </c>
      <c r="AW1291">
        <v>1</v>
      </c>
      <c r="AX1291">
        <v>1</v>
      </c>
      <c r="AY1291">
        <v>1</v>
      </c>
      <c r="AZ1291">
        <v>1</v>
      </c>
      <c r="BA1291">
        <v>1</v>
      </c>
      <c r="BB1291">
        <v>1</v>
      </c>
      <c r="BC1291">
        <v>1</v>
      </c>
      <c r="BD1291">
        <v>1</v>
      </c>
      <c r="BE1291">
        <v>1</v>
      </c>
      <c r="BF1291">
        <v>62</v>
      </c>
      <c r="BG1291">
        <v>28</v>
      </c>
      <c r="BH1291">
        <v>82</v>
      </c>
      <c r="BI1291">
        <v>64</v>
      </c>
      <c r="BJ1291">
        <v>75</v>
      </c>
      <c r="BK1291">
        <v>58</v>
      </c>
      <c r="BL1291">
        <v>45</v>
      </c>
      <c r="BM1291">
        <v>61</v>
      </c>
      <c r="BN1291">
        <v>36</v>
      </c>
      <c r="BO1291">
        <v>70</v>
      </c>
      <c r="BP1291">
        <v>72</v>
      </c>
      <c r="BQ1291">
        <v>68</v>
      </c>
      <c r="BR1291">
        <v>66</v>
      </c>
      <c r="BS1291">
        <v>25</v>
      </c>
      <c r="BT1291">
        <v>40</v>
      </c>
      <c r="BU1291">
        <v>0</v>
      </c>
      <c r="BV1291">
        <v>50</v>
      </c>
      <c r="BW1291">
        <v>76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77</v>
      </c>
      <c r="DO1291">
        <v>101</v>
      </c>
      <c r="DP1291">
        <v>12</v>
      </c>
      <c r="DQ1291">
        <v>17</v>
      </c>
      <c r="DR1291">
        <v>29</v>
      </c>
      <c r="DS1291">
        <v>-29</v>
      </c>
      <c r="DT1291">
        <v>20</v>
      </c>
      <c r="DU1291">
        <v>0</v>
      </c>
      <c r="DV1291">
        <v>82</v>
      </c>
      <c r="DW1291">
        <v>29</v>
      </c>
      <c r="DX1291">
        <v>40</v>
      </c>
      <c r="DY1291">
        <v>36</v>
      </c>
      <c r="DZ1291">
        <v>134</v>
      </c>
      <c r="EA1291">
        <v>1</v>
      </c>
      <c r="EB1291">
        <v>1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68854</v>
      </c>
      <c r="EI1291">
        <v>0</v>
      </c>
      <c r="EJ1291">
        <v>0</v>
      </c>
      <c r="EK1291">
        <v>0</v>
      </c>
      <c r="EL1291">
        <v>1</v>
      </c>
      <c r="EM1291">
        <v>149</v>
      </c>
      <c r="EN1291">
        <v>0</v>
      </c>
      <c r="EO1291">
        <v>0</v>
      </c>
      <c r="EP1291">
        <v>0</v>
      </c>
      <c r="EQ1291">
        <v>391</v>
      </c>
      <c r="ER1291">
        <v>38</v>
      </c>
      <c r="ES1291">
        <v>63</v>
      </c>
      <c r="ET1291">
        <v>6218</v>
      </c>
      <c r="EU1291">
        <v>0</v>
      </c>
      <c r="EV1291">
        <v>0</v>
      </c>
      <c r="EW1291">
        <v>0</v>
      </c>
      <c r="EX1291">
        <v>0</v>
      </c>
      <c r="EY1291">
        <v>1</v>
      </c>
      <c r="EZ1291">
        <v>1</v>
      </c>
      <c r="FA1291">
        <v>0</v>
      </c>
      <c r="FB1291">
        <v>0</v>
      </c>
      <c r="FC1291">
        <v>11</v>
      </c>
      <c r="FD1291">
        <v>3</v>
      </c>
      <c r="FE1291">
        <v>70</v>
      </c>
      <c r="FF1291">
        <v>70</v>
      </c>
      <c r="FG1291">
        <v>1195</v>
      </c>
      <c r="FH1291" t="s">
        <v>1571</v>
      </c>
    </row>
    <row r="1292" spans="1:164" x14ac:dyDescent="0.25">
      <c r="A1292">
        <v>1503</v>
      </c>
      <c r="B1292">
        <v>1503</v>
      </c>
      <c r="C1292" t="s">
        <v>953</v>
      </c>
      <c r="D1292" t="s">
        <v>5692</v>
      </c>
      <c r="E1292">
        <v>20</v>
      </c>
      <c r="F1292" t="s">
        <v>1456</v>
      </c>
      <c r="G1292" s="65">
        <v>36057</v>
      </c>
      <c r="H1292">
        <v>23</v>
      </c>
      <c r="I1292">
        <v>198</v>
      </c>
      <c r="J1292">
        <v>74</v>
      </c>
      <c r="K1292" t="b">
        <v>1</v>
      </c>
      <c r="L1292" t="b">
        <v>0</v>
      </c>
      <c r="M1292" t="b">
        <v>1</v>
      </c>
      <c r="N1292" t="b">
        <v>0</v>
      </c>
      <c r="O1292">
        <v>1</v>
      </c>
      <c r="P1292" t="b">
        <v>0</v>
      </c>
      <c r="Q1292" t="b">
        <v>0</v>
      </c>
      <c r="R1292" t="b">
        <v>0</v>
      </c>
      <c r="S1292" t="b">
        <v>0</v>
      </c>
      <c r="T1292" t="b">
        <v>0</v>
      </c>
      <c r="U1292" t="b">
        <v>1</v>
      </c>
      <c r="V1292" t="b">
        <v>1</v>
      </c>
      <c r="W1292" t="b">
        <v>0</v>
      </c>
      <c r="X1292" t="b">
        <v>0</v>
      </c>
      <c r="Y1292" t="b">
        <v>0</v>
      </c>
      <c r="Z1292">
        <v>0</v>
      </c>
      <c r="AA1292">
        <v>1212000</v>
      </c>
      <c r="AB1292">
        <v>121200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 t="s">
        <v>1571</v>
      </c>
      <c r="AM1292">
        <v>0</v>
      </c>
      <c r="AN1292">
        <v>100</v>
      </c>
      <c r="AO1292">
        <v>0</v>
      </c>
      <c r="AP1292" t="s">
        <v>3209</v>
      </c>
      <c r="AQ1292">
        <v>2017</v>
      </c>
      <c r="AR1292">
        <v>2</v>
      </c>
      <c r="AS1292">
        <v>22</v>
      </c>
      <c r="AT1292" t="b">
        <v>0</v>
      </c>
      <c r="AU1292">
        <v>0</v>
      </c>
      <c r="AV1292">
        <v>1</v>
      </c>
      <c r="AW1292">
        <v>1</v>
      </c>
      <c r="AX1292">
        <v>1</v>
      </c>
      <c r="AY1292">
        <v>1</v>
      </c>
      <c r="AZ1292">
        <v>1</v>
      </c>
      <c r="BA1292">
        <v>1</v>
      </c>
      <c r="BB1292">
        <v>1</v>
      </c>
      <c r="BC1292">
        <v>1</v>
      </c>
      <c r="BD1292">
        <v>1</v>
      </c>
      <c r="BE1292">
        <v>1</v>
      </c>
      <c r="BF1292">
        <v>74</v>
      </c>
      <c r="BG1292">
        <v>57</v>
      </c>
      <c r="BH1292">
        <v>87</v>
      </c>
      <c r="BI1292">
        <v>73</v>
      </c>
      <c r="BJ1292">
        <v>81</v>
      </c>
      <c r="BK1292">
        <v>50</v>
      </c>
      <c r="BL1292">
        <v>29</v>
      </c>
      <c r="BM1292">
        <v>62</v>
      </c>
      <c r="BN1292">
        <v>61</v>
      </c>
      <c r="BO1292">
        <v>75</v>
      </c>
      <c r="BP1292">
        <v>72</v>
      </c>
      <c r="BQ1292">
        <v>45</v>
      </c>
      <c r="BR1292">
        <v>67</v>
      </c>
      <c r="BS1292">
        <v>40</v>
      </c>
      <c r="BT1292">
        <v>75</v>
      </c>
      <c r="BU1292">
        <v>0</v>
      </c>
      <c r="BV1292">
        <v>50</v>
      </c>
      <c r="BW1292">
        <v>74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82</v>
      </c>
      <c r="DO1292">
        <v>203</v>
      </c>
      <c r="DP1292">
        <v>10</v>
      </c>
      <c r="DQ1292">
        <v>68</v>
      </c>
      <c r="DR1292">
        <v>78</v>
      </c>
      <c r="DS1292">
        <v>5</v>
      </c>
      <c r="DT1292">
        <v>4</v>
      </c>
      <c r="DU1292">
        <v>0</v>
      </c>
      <c r="DV1292">
        <v>13</v>
      </c>
      <c r="DW1292">
        <v>85</v>
      </c>
      <c r="DX1292">
        <v>146</v>
      </c>
      <c r="DY1292">
        <v>130</v>
      </c>
      <c r="DZ1292">
        <v>28</v>
      </c>
      <c r="EA1292">
        <v>1</v>
      </c>
      <c r="EB1292">
        <v>0</v>
      </c>
      <c r="EC1292">
        <v>53</v>
      </c>
      <c r="ED1292">
        <v>80</v>
      </c>
      <c r="EE1292">
        <v>0</v>
      </c>
      <c r="EF1292">
        <v>0</v>
      </c>
      <c r="EG1292">
        <v>0</v>
      </c>
      <c r="EH1292">
        <v>75606</v>
      </c>
      <c r="EI1292">
        <v>0</v>
      </c>
      <c r="EJ1292">
        <v>3</v>
      </c>
      <c r="EK1292">
        <v>13</v>
      </c>
      <c r="EL1292">
        <v>35</v>
      </c>
      <c r="EM1292">
        <v>8927</v>
      </c>
      <c r="EN1292">
        <v>0</v>
      </c>
      <c r="EO1292">
        <v>0</v>
      </c>
      <c r="EP1292">
        <v>0</v>
      </c>
      <c r="EQ1292">
        <v>1220</v>
      </c>
      <c r="ER1292">
        <v>150</v>
      </c>
      <c r="ES1292">
        <v>8</v>
      </c>
      <c r="ET1292">
        <v>12286</v>
      </c>
      <c r="EU1292">
        <v>0</v>
      </c>
      <c r="EV1292">
        <v>0</v>
      </c>
      <c r="EW1292">
        <v>0</v>
      </c>
      <c r="EX1292">
        <v>1</v>
      </c>
      <c r="EY1292">
        <v>2</v>
      </c>
      <c r="EZ1292">
        <v>4</v>
      </c>
      <c r="FA1292">
        <v>0</v>
      </c>
      <c r="FB1292">
        <v>2</v>
      </c>
      <c r="FC1292">
        <v>14</v>
      </c>
      <c r="FD1292">
        <v>0</v>
      </c>
      <c r="FE1292">
        <v>625</v>
      </c>
      <c r="FF1292">
        <v>625</v>
      </c>
      <c r="FG1292">
        <v>12410</v>
      </c>
      <c r="FH1292" t="s">
        <v>1571</v>
      </c>
    </row>
    <row r="1293" spans="1:164" x14ac:dyDescent="0.25">
      <c r="A1293">
        <v>1504</v>
      </c>
      <c r="B1293">
        <v>1504</v>
      </c>
      <c r="C1293" t="s">
        <v>1238</v>
      </c>
      <c r="D1293" t="s">
        <v>5693</v>
      </c>
      <c r="E1293">
        <v>12</v>
      </c>
      <c r="F1293" t="s">
        <v>1456</v>
      </c>
      <c r="G1293" s="65">
        <v>35534</v>
      </c>
      <c r="H1293">
        <v>25</v>
      </c>
      <c r="I1293">
        <v>180</v>
      </c>
      <c r="J1293">
        <v>73</v>
      </c>
      <c r="K1293" t="b">
        <v>0</v>
      </c>
      <c r="L1293" t="b">
        <v>0</v>
      </c>
      <c r="M1293" t="b">
        <v>0</v>
      </c>
      <c r="N1293" t="b">
        <v>1</v>
      </c>
      <c r="O1293">
        <v>1</v>
      </c>
      <c r="P1293" t="b">
        <v>1</v>
      </c>
      <c r="Q1293" t="b">
        <v>0</v>
      </c>
      <c r="R1293" t="b">
        <v>0</v>
      </c>
      <c r="S1293" t="b">
        <v>0</v>
      </c>
      <c r="T1293" t="b">
        <v>0</v>
      </c>
      <c r="U1293" t="b">
        <v>1</v>
      </c>
      <c r="V1293" t="b">
        <v>1</v>
      </c>
      <c r="W1293" t="b">
        <v>0</v>
      </c>
      <c r="X1293" t="b">
        <v>0</v>
      </c>
      <c r="Y1293" t="b">
        <v>0</v>
      </c>
      <c r="Z1293">
        <v>0</v>
      </c>
      <c r="AA1293">
        <v>925000</v>
      </c>
      <c r="AB1293">
        <v>92500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 t="s">
        <v>1571</v>
      </c>
      <c r="AM1293">
        <v>0</v>
      </c>
      <c r="AN1293">
        <v>100</v>
      </c>
      <c r="AO1293">
        <v>0</v>
      </c>
      <c r="AP1293" t="s">
        <v>3210</v>
      </c>
      <c r="AQ1293">
        <v>2017</v>
      </c>
      <c r="AR1293">
        <v>196</v>
      </c>
      <c r="AS1293">
        <v>22</v>
      </c>
      <c r="AT1293" t="b">
        <v>0</v>
      </c>
      <c r="AU1293">
        <v>0</v>
      </c>
      <c r="AV1293">
        <v>1</v>
      </c>
      <c r="AW1293">
        <v>1</v>
      </c>
      <c r="AX1293">
        <v>1</v>
      </c>
      <c r="AY1293">
        <v>1</v>
      </c>
      <c r="AZ1293">
        <v>1</v>
      </c>
      <c r="BA1293">
        <v>1</v>
      </c>
      <c r="BB1293">
        <v>1</v>
      </c>
      <c r="BC1293">
        <v>1</v>
      </c>
      <c r="BD1293">
        <v>1</v>
      </c>
      <c r="BE1293">
        <v>1</v>
      </c>
      <c r="BF1293">
        <v>63</v>
      </c>
      <c r="BG1293">
        <v>36</v>
      </c>
      <c r="BH1293">
        <v>80</v>
      </c>
      <c r="BI1293">
        <v>64</v>
      </c>
      <c r="BJ1293">
        <v>75</v>
      </c>
      <c r="BK1293">
        <v>61</v>
      </c>
      <c r="BL1293">
        <v>67</v>
      </c>
      <c r="BM1293">
        <v>61</v>
      </c>
      <c r="BN1293">
        <v>36</v>
      </c>
      <c r="BO1293">
        <v>70</v>
      </c>
      <c r="BP1293">
        <v>71</v>
      </c>
      <c r="BQ1293">
        <v>67</v>
      </c>
      <c r="BR1293">
        <v>66</v>
      </c>
      <c r="BS1293">
        <v>25</v>
      </c>
      <c r="BT1293">
        <v>40</v>
      </c>
      <c r="BU1293">
        <v>0</v>
      </c>
      <c r="BV1293">
        <v>50</v>
      </c>
      <c r="BW1293">
        <v>76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82</v>
      </c>
      <c r="DO1293">
        <v>113</v>
      </c>
      <c r="DP1293">
        <v>13</v>
      </c>
      <c r="DQ1293">
        <v>20</v>
      </c>
      <c r="DR1293">
        <v>33</v>
      </c>
      <c r="DS1293">
        <v>-8</v>
      </c>
      <c r="DT1293">
        <v>18</v>
      </c>
      <c r="DU1293">
        <v>0</v>
      </c>
      <c r="DV1293">
        <v>101</v>
      </c>
      <c r="DW1293">
        <v>45</v>
      </c>
      <c r="DX1293">
        <v>33</v>
      </c>
      <c r="DY1293">
        <v>67</v>
      </c>
      <c r="DZ1293">
        <v>164</v>
      </c>
      <c r="EA1293">
        <v>2</v>
      </c>
      <c r="EB1293">
        <v>1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85523</v>
      </c>
      <c r="EI1293">
        <v>0</v>
      </c>
      <c r="EJ1293">
        <v>0</v>
      </c>
      <c r="EK1293">
        <v>1</v>
      </c>
      <c r="EL1293">
        <v>6</v>
      </c>
      <c r="EM1293">
        <v>3405</v>
      </c>
      <c r="EN1293">
        <v>0</v>
      </c>
      <c r="EO1293">
        <v>0</v>
      </c>
      <c r="EP1293">
        <v>0</v>
      </c>
      <c r="EQ1293">
        <v>1398</v>
      </c>
      <c r="ER1293">
        <v>20</v>
      </c>
      <c r="ES1293">
        <v>81</v>
      </c>
      <c r="ET1293">
        <v>6330</v>
      </c>
      <c r="EU1293">
        <v>0</v>
      </c>
      <c r="EV1293">
        <v>0</v>
      </c>
      <c r="EW1293">
        <v>0</v>
      </c>
      <c r="EX1293">
        <v>1</v>
      </c>
      <c r="EY1293">
        <v>0</v>
      </c>
      <c r="EZ1293">
        <v>1</v>
      </c>
      <c r="FA1293">
        <v>0</v>
      </c>
      <c r="FB1293">
        <v>0</v>
      </c>
      <c r="FC1293">
        <v>5</v>
      </c>
      <c r="FD1293">
        <v>5</v>
      </c>
      <c r="FE1293">
        <v>0</v>
      </c>
      <c r="FF1293">
        <v>50</v>
      </c>
      <c r="FG1293">
        <v>4205</v>
      </c>
      <c r="FH1293" t="s">
        <v>1571</v>
      </c>
    </row>
    <row r="1294" spans="1:164" x14ac:dyDescent="0.25">
      <c r="A1294">
        <v>1505</v>
      </c>
      <c r="B1294">
        <v>1505</v>
      </c>
      <c r="C1294" t="s">
        <v>82</v>
      </c>
      <c r="D1294" t="s">
        <v>5694</v>
      </c>
      <c r="E1294">
        <v>18</v>
      </c>
      <c r="F1294" t="s">
        <v>1453</v>
      </c>
      <c r="G1294" s="65">
        <v>34502</v>
      </c>
      <c r="H1294">
        <v>28</v>
      </c>
      <c r="I1294">
        <v>192</v>
      </c>
      <c r="J1294">
        <v>70</v>
      </c>
      <c r="K1294" t="b">
        <v>0</v>
      </c>
      <c r="L1294" t="b">
        <v>1</v>
      </c>
      <c r="M1294" t="b">
        <v>1</v>
      </c>
      <c r="N1294" t="b">
        <v>0</v>
      </c>
      <c r="O1294">
        <v>3</v>
      </c>
      <c r="P1294" t="b">
        <v>0</v>
      </c>
      <c r="Q1294" t="b">
        <v>0</v>
      </c>
      <c r="R1294" t="b">
        <v>0</v>
      </c>
      <c r="S1294" t="b">
        <v>0</v>
      </c>
      <c r="T1294" t="b">
        <v>0</v>
      </c>
      <c r="U1294" t="b">
        <v>1</v>
      </c>
      <c r="V1294" t="b">
        <v>1</v>
      </c>
      <c r="W1294" t="b">
        <v>0</v>
      </c>
      <c r="X1294" t="b">
        <v>0</v>
      </c>
      <c r="Y1294" t="b">
        <v>1</v>
      </c>
      <c r="Z1294">
        <v>0</v>
      </c>
      <c r="AA1294">
        <v>2600000</v>
      </c>
      <c r="AB1294">
        <v>2600000</v>
      </c>
      <c r="AC1294">
        <v>2600000</v>
      </c>
      <c r="AD1294">
        <v>260000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 t="s">
        <v>1571</v>
      </c>
      <c r="AM1294">
        <v>0</v>
      </c>
      <c r="AN1294">
        <v>100</v>
      </c>
      <c r="AO1294">
        <v>0</v>
      </c>
      <c r="AP1294" t="s">
        <v>3211</v>
      </c>
      <c r="AQ1294">
        <v>0</v>
      </c>
      <c r="AR1294">
        <v>0</v>
      </c>
      <c r="AS1294">
        <v>0</v>
      </c>
      <c r="AT1294" t="b">
        <v>0</v>
      </c>
      <c r="AU1294">
        <v>94</v>
      </c>
      <c r="AV1294">
        <v>3</v>
      </c>
      <c r="AW1294">
        <v>3</v>
      </c>
      <c r="AX1294">
        <v>3</v>
      </c>
      <c r="AY1294">
        <v>3</v>
      </c>
      <c r="AZ1294">
        <v>3</v>
      </c>
      <c r="BA1294">
        <v>3</v>
      </c>
      <c r="BB1294">
        <v>3</v>
      </c>
      <c r="BC1294">
        <v>3</v>
      </c>
      <c r="BD1294">
        <v>3</v>
      </c>
      <c r="BE1294">
        <v>3</v>
      </c>
      <c r="BF1294">
        <v>69</v>
      </c>
      <c r="BG1294">
        <v>51</v>
      </c>
      <c r="BH1294">
        <v>87</v>
      </c>
      <c r="BI1294">
        <v>74</v>
      </c>
      <c r="BJ1294">
        <v>84</v>
      </c>
      <c r="BK1294">
        <v>75</v>
      </c>
      <c r="BL1294">
        <v>84</v>
      </c>
      <c r="BM1294">
        <v>69</v>
      </c>
      <c r="BN1294">
        <v>40</v>
      </c>
      <c r="BO1294">
        <v>78</v>
      </c>
      <c r="BP1294">
        <v>74</v>
      </c>
      <c r="BQ1294">
        <v>70</v>
      </c>
      <c r="BR1294">
        <v>71</v>
      </c>
      <c r="BS1294">
        <v>27</v>
      </c>
      <c r="BT1294">
        <v>70</v>
      </c>
      <c r="BU1294">
        <v>0</v>
      </c>
      <c r="BV1294">
        <v>50</v>
      </c>
      <c r="BW1294">
        <v>82</v>
      </c>
      <c r="BX1294">
        <v>82</v>
      </c>
      <c r="BY1294">
        <v>134</v>
      </c>
      <c r="BZ1294">
        <v>13</v>
      </c>
      <c r="CA1294">
        <v>16</v>
      </c>
      <c r="CB1294">
        <v>29</v>
      </c>
      <c r="CC1294">
        <v>9</v>
      </c>
      <c r="CD1294">
        <v>10</v>
      </c>
      <c r="CE1294">
        <v>0</v>
      </c>
      <c r="CF1294">
        <v>28</v>
      </c>
      <c r="CG1294">
        <v>53</v>
      </c>
      <c r="CH1294">
        <v>86</v>
      </c>
      <c r="CI1294">
        <v>58</v>
      </c>
      <c r="CJ1294">
        <v>51</v>
      </c>
      <c r="CK1294">
        <v>4</v>
      </c>
      <c r="CL1294">
        <v>0</v>
      </c>
      <c r="CM1294">
        <v>9</v>
      </c>
      <c r="CN1294">
        <v>25</v>
      </c>
      <c r="CO1294">
        <v>0</v>
      </c>
      <c r="CP1294">
        <v>0</v>
      </c>
      <c r="CQ1294">
        <v>0</v>
      </c>
      <c r="CR1294">
        <v>50192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1</v>
      </c>
      <c r="CZ1294">
        <v>1</v>
      </c>
      <c r="DA1294">
        <v>972</v>
      </c>
      <c r="DB1294">
        <v>62</v>
      </c>
      <c r="DC1294">
        <v>14</v>
      </c>
      <c r="DD1294">
        <v>7170</v>
      </c>
      <c r="DE1294">
        <v>0</v>
      </c>
      <c r="DF1294">
        <v>0</v>
      </c>
      <c r="DG1294">
        <v>0</v>
      </c>
      <c r="DH1294">
        <v>1</v>
      </c>
      <c r="DI1294">
        <v>1</v>
      </c>
      <c r="DJ1294">
        <v>2</v>
      </c>
      <c r="DK1294">
        <v>305</v>
      </c>
      <c r="DL1294">
        <v>470</v>
      </c>
      <c r="DM1294">
        <v>916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7</v>
      </c>
      <c r="FD1294">
        <v>6</v>
      </c>
      <c r="FE1294">
        <v>0</v>
      </c>
      <c r="FF1294">
        <v>0</v>
      </c>
      <c r="FG1294">
        <v>0</v>
      </c>
      <c r="FH1294" t="s">
        <v>1571</v>
      </c>
    </row>
    <row r="1295" spans="1:164" x14ac:dyDescent="0.25">
      <c r="A1295">
        <v>1506</v>
      </c>
      <c r="B1295">
        <v>1506</v>
      </c>
      <c r="C1295" t="s">
        <v>1776</v>
      </c>
      <c r="D1295" t="s">
        <v>5695</v>
      </c>
      <c r="E1295">
        <v>5</v>
      </c>
      <c r="F1295" t="s">
        <v>1456</v>
      </c>
      <c r="G1295" s="65">
        <v>37354</v>
      </c>
      <c r="H1295">
        <v>20</v>
      </c>
      <c r="I1295">
        <v>175</v>
      </c>
      <c r="J1295">
        <v>71</v>
      </c>
      <c r="K1295" t="b">
        <v>0</v>
      </c>
      <c r="L1295" t="b">
        <v>0</v>
      </c>
      <c r="M1295" t="b">
        <v>0</v>
      </c>
      <c r="N1295" t="b">
        <v>1</v>
      </c>
      <c r="O1295">
        <v>2</v>
      </c>
      <c r="P1295" t="b">
        <v>0</v>
      </c>
      <c r="Q1295" t="b">
        <v>0</v>
      </c>
      <c r="R1295" t="b">
        <v>0</v>
      </c>
      <c r="S1295" t="b">
        <v>0</v>
      </c>
      <c r="T1295" t="b">
        <v>0</v>
      </c>
      <c r="U1295" t="b">
        <v>1</v>
      </c>
      <c r="V1295" t="b">
        <v>1</v>
      </c>
      <c r="W1295" t="b">
        <v>0</v>
      </c>
      <c r="X1295" t="b">
        <v>0</v>
      </c>
      <c r="Y1295" t="b">
        <v>0</v>
      </c>
      <c r="Z1295">
        <v>0</v>
      </c>
      <c r="AA1295">
        <v>925000</v>
      </c>
      <c r="AB1295">
        <v>925000</v>
      </c>
      <c r="AC1295">
        <v>92500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 t="s">
        <v>1571</v>
      </c>
      <c r="AM1295">
        <v>0</v>
      </c>
      <c r="AN1295">
        <v>100</v>
      </c>
      <c r="AO1295">
        <v>0</v>
      </c>
      <c r="AP1295" t="s">
        <v>3212</v>
      </c>
      <c r="AQ1295">
        <v>2020</v>
      </c>
      <c r="AR1295">
        <v>5</v>
      </c>
      <c r="AS1295">
        <v>1</v>
      </c>
      <c r="AT1295" t="b">
        <v>0</v>
      </c>
      <c r="AU1295">
        <v>0</v>
      </c>
      <c r="AV1295">
        <v>3</v>
      </c>
      <c r="AW1295">
        <v>3</v>
      </c>
      <c r="AX1295">
        <v>3</v>
      </c>
      <c r="AY1295">
        <v>3</v>
      </c>
      <c r="AZ1295">
        <v>3</v>
      </c>
      <c r="BA1295">
        <v>3</v>
      </c>
      <c r="BB1295">
        <v>3</v>
      </c>
      <c r="BC1295">
        <v>3</v>
      </c>
      <c r="BD1295">
        <v>3</v>
      </c>
      <c r="BE1295">
        <v>3</v>
      </c>
      <c r="BF1295">
        <v>67</v>
      </c>
      <c r="BG1295">
        <v>51</v>
      </c>
      <c r="BH1295">
        <v>87</v>
      </c>
      <c r="BI1295">
        <v>72</v>
      </c>
      <c r="BJ1295">
        <v>80</v>
      </c>
      <c r="BK1295">
        <v>74</v>
      </c>
      <c r="BL1295">
        <v>98</v>
      </c>
      <c r="BM1295">
        <v>69</v>
      </c>
      <c r="BN1295">
        <v>40</v>
      </c>
      <c r="BO1295">
        <v>77</v>
      </c>
      <c r="BP1295">
        <v>72</v>
      </c>
      <c r="BQ1295">
        <v>58</v>
      </c>
      <c r="BR1295">
        <v>71</v>
      </c>
      <c r="BS1295">
        <v>27</v>
      </c>
      <c r="BT1295">
        <v>70</v>
      </c>
      <c r="BU1295">
        <v>0</v>
      </c>
      <c r="BV1295">
        <v>50</v>
      </c>
      <c r="BW1295">
        <v>81</v>
      </c>
      <c r="BX1295">
        <v>82</v>
      </c>
      <c r="BY1295">
        <v>47</v>
      </c>
      <c r="BZ1295">
        <v>3</v>
      </c>
      <c r="CA1295">
        <v>9</v>
      </c>
      <c r="CB1295">
        <v>12</v>
      </c>
      <c r="CC1295">
        <v>7</v>
      </c>
      <c r="CD1295">
        <v>14</v>
      </c>
      <c r="CE1295">
        <v>0</v>
      </c>
      <c r="CF1295">
        <v>47</v>
      </c>
      <c r="CG1295">
        <v>23</v>
      </c>
      <c r="CH1295">
        <v>24</v>
      </c>
      <c r="CI1295">
        <v>32</v>
      </c>
      <c r="CJ1295">
        <v>48</v>
      </c>
      <c r="CK1295">
        <v>0</v>
      </c>
      <c r="CL1295">
        <v>1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76671</v>
      </c>
      <c r="CS1295">
        <v>0</v>
      </c>
      <c r="CT1295">
        <v>2</v>
      </c>
      <c r="CU1295">
        <v>3</v>
      </c>
      <c r="CV1295">
        <v>11</v>
      </c>
      <c r="CW1295">
        <v>12409</v>
      </c>
      <c r="CX1295">
        <v>0</v>
      </c>
      <c r="CY1295">
        <v>0</v>
      </c>
      <c r="CZ1295">
        <v>2</v>
      </c>
      <c r="DA1295">
        <v>7945</v>
      </c>
      <c r="DB1295">
        <v>25</v>
      </c>
      <c r="DC1295">
        <v>32</v>
      </c>
      <c r="DD1295">
        <v>3066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90</v>
      </c>
      <c r="DL1295">
        <v>90</v>
      </c>
      <c r="DM1295">
        <v>2835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9</v>
      </c>
      <c r="FD1295">
        <v>9</v>
      </c>
      <c r="FE1295">
        <v>0</v>
      </c>
      <c r="FF1295">
        <v>0</v>
      </c>
      <c r="FG1295">
        <v>0</v>
      </c>
      <c r="FH1295" t="s">
        <v>1571</v>
      </c>
    </row>
    <row r="1296" spans="1:164" x14ac:dyDescent="0.25">
      <c r="A1296">
        <v>1507</v>
      </c>
      <c r="B1296">
        <v>956</v>
      </c>
      <c r="C1296" t="s">
        <v>833</v>
      </c>
      <c r="D1296" t="s">
        <v>5696</v>
      </c>
      <c r="E1296">
        <v>16</v>
      </c>
      <c r="F1296" t="s">
        <v>1449</v>
      </c>
      <c r="G1296" s="65">
        <v>33913</v>
      </c>
      <c r="H1296">
        <v>29</v>
      </c>
      <c r="I1296">
        <v>190</v>
      </c>
      <c r="J1296">
        <v>71</v>
      </c>
      <c r="K1296" t="b">
        <v>0</v>
      </c>
      <c r="L1296" t="b">
        <v>1</v>
      </c>
      <c r="M1296" t="b">
        <v>1</v>
      </c>
      <c r="N1296" t="b">
        <v>0</v>
      </c>
      <c r="O1296">
        <v>5</v>
      </c>
      <c r="P1296" t="b">
        <v>0</v>
      </c>
      <c r="Q1296" t="b">
        <v>0</v>
      </c>
      <c r="R1296" t="b">
        <v>0</v>
      </c>
      <c r="S1296" t="b">
        <v>0</v>
      </c>
      <c r="T1296" t="b">
        <v>0</v>
      </c>
      <c r="U1296" t="b">
        <v>1</v>
      </c>
      <c r="V1296" t="b">
        <v>1</v>
      </c>
      <c r="W1296" t="b">
        <v>0</v>
      </c>
      <c r="X1296" t="b">
        <v>0</v>
      </c>
      <c r="Y1296" t="b">
        <v>0</v>
      </c>
      <c r="Z1296">
        <v>0</v>
      </c>
      <c r="AA1296">
        <v>816000</v>
      </c>
      <c r="AB1296">
        <v>816000</v>
      </c>
      <c r="AC1296">
        <v>816000</v>
      </c>
      <c r="AD1296">
        <v>816000</v>
      </c>
      <c r="AE1296">
        <v>816000</v>
      </c>
      <c r="AF1296">
        <v>81600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 t="s">
        <v>1571</v>
      </c>
      <c r="AM1296">
        <v>0</v>
      </c>
      <c r="AN1296">
        <v>100</v>
      </c>
      <c r="AO1296">
        <v>0</v>
      </c>
      <c r="AP1296" t="s">
        <v>3213</v>
      </c>
      <c r="AQ1296">
        <v>2011</v>
      </c>
      <c r="AR1296">
        <v>47</v>
      </c>
      <c r="AS1296">
        <v>27</v>
      </c>
      <c r="AT1296" t="b">
        <v>0</v>
      </c>
      <c r="AU1296">
        <v>0</v>
      </c>
      <c r="AV1296">
        <v>3</v>
      </c>
      <c r="AW1296">
        <v>3</v>
      </c>
      <c r="AX1296">
        <v>3</v>
      </c>
      <c r="AY1296">
        <v>3</v>
      </c>
      <c r="AZ1296">
        <v>3</v>
      </c>
      <c r="BA1296">
        <v>3</v>
      </c>
      <c r="BB1296">
        <v>3</v>
      </c>
      <c r="BC1296">
        <v>3</v>
      </c>
      <c r="BD1296">
        <v>3</v>
      </c>
      <c r="BE1296">
        <v>3</v>
      </c>
      <c r="BF1296">
        <v>73</v>
      </c>
      <c r="BG1296">
        <v>51</v>
      </c>
      <c r="BH1296">
        <v>87</v>
      </c>
      <c r="BI1296">
        <v>71</v>
      </c>
      <c r="BJ1296">
        <v>82</v>
      </c>
      <c r="BK1296">
        <v>63</v>
      </c>
      <c r="BL1296">
        <v>84</v>
      </c>
      <c r="BM1296">
        <v>62</v>
      </c>
      <c r="BN1296">
        <v>40</v>
      </c>
      <c r="BO1296">
        <v>75</v>
      </c>
      <c r="BP1296">
        <v>73</v>
      </c>
      <c r="BQ1296">
        <v>71</v>
      </c>
      <c r="BR1296">
        <v>67</v>
      </c>
      <c r="BS1296">
        <v>65</v>
      </c>
      <c r="BT1296">
        <v>86</v>
      </c>
      <c r="BU1296">
        <v>0</v>
      </c>
      <c r="BV1296">
        <v>50</v>
      </c>
      <c r="BW1296">
        <v>78</v>
      </c>
      <c r="BX1296">
        <v>82</v>
      </c>
      <c r="BY1296">
        <v>122</v>
      </c>
      <c r="BZ1296">
        <v>5</v>
      </c>
      <c r="CA1296">
        <v>10</v>
      </c>
      <c r="CB1296">
        <v>15</v>
      </c>
      <c r="CC1296">
        <v>-7</v>
      </c>
      <c r="CD1296">
        <v>8</v>
      </c>
      <c r="CE1296">
        <v>0</v>
      </c>
      <c r="CF1296">
        <v>25</v>
      </c>
      <c r="CG1296">
        <v>48</v>
      </c>
      <c r="CH1296">
        <v>81</v>
      </c>
      <c r="CI1296">
        <v>85</v>
      </c>
      <c r="CJ1296">
        <v>79</v>
      </c>
      <c r="CK1296">
        <v>0</v>
      </c>
      <c r="CL1296">
        <v>1</v>
      </c>
      <c r="CM1296">
        <v>16</v>
      </c>
      <c r="CN1296">
        <v>36</v>
      </c>
      <c r="CO1296">
        <v>0</v>
      </c>
      <c r="CP1296">
        <v>0</v>
      </c>
      <c r="CQ1296">
        <v>0</v>
      </c>
      <c r="CR1296">
        <v>54483</v>
      </c>
      <c r="CS1296">
        <v>0</v>
      </c>
      <c r="CT1296">
        <v>0</v>
      </c>
      <c r="CU1296">
        <v>0</v>
      </c>
      <c r="CV1296">
        <v>0</v>
      </c>
      <c r="CW1296">
        <v>9</v>
      </c>
      <c r="CX1296">
        <v>0</v>
      </c>
      <c r="CY1296">
        <v>1</v>
      </c>
      <c r="CZ1296">
        <v>8</v>
      </c>
      <c r="DA1296">
        <v>7563</v>
      </c>
      <c r="DB1296">
        <v>50</v>
      </c>
      <c r="DC1296">
        <v>25</v>
      </c>
      <c r="DD1296">
        <v>6213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5605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7</v>
      </c>
      <c r="FD1296">
        <v>7</v>
      </c>
      <c r="FE1296">
        <v>0</v>
      </c>
      <c r="FF1296">
        <v>0</v>
      </c>
      <c r="FG1296">
        <v>0</v>
      </c>
      <c r="FH1296" t="s">
        <v>1571</v>
      </c>
    </row>
    <row r="1297" spans="1:164" x14ac:dyDescent="0.25">
      <c r="A1297">
        <v>1508</v>
      </c>
      <c r="B1297">
        <v>1508</v>
      </c>
      <c r="C1297" t="s">
        <v>1229</v>
      </c>
      <c r="D1297" t="s">
        <v>5697</v>
      </c>
      <c r="E1297">
        <v>22</v>
      </c>
      <c r="F1297" t="s">
        <v>1456</v>
      </c>
      <c r="G1297" s="65">
        <v>35717</v>
      </c>
      <c r="H1297">
        <v>24</v>
      </c>
      <c r="I1297">
        <v>205</v>
      </c>
      <c r="J1297">
        <v>74</v>
      </c>
      <c r="K1297" t="b">
        <v>0</v>
      </c>
      <c r="L1297" t="b">
        <v>0</v>
      </c>
      <c r="M1297" t="b">
        <v>1</v>
      </c>
      <c r="N1297" t="b">
        <v>0</v>
      </c>
      <c r="O1297">
        <v>1</v>
      </c>
      <c r="P1297" t="b">
        <v>0</v>
      </c>
      <c r="Q1297" t="b">
        <v>0</v>
      </c>
      <c r="R1297" t="b">
        <v>0</v>
      </c>
      <c r="S1297" t="b">
        <v>0</v>
      </c>
      <c r="T1297" t="b">
        <v>0</v>
      </c>
      <c r="U1297" t="b">
        <v>1</v>
      </c>
      <c r="V1297" t="b">
        <v>1</v>
      </c>
      <c r="W1297" t="b">
        <v>0</v>
      </c>
      <c r="X1297" t="b">
        <v>0</v>
      </c>
      <c r="Y1297" t="b">
        <v>0</v>
      </c>
      <c r="Z1297">
        <v>0</v>
      </c>
      <c r="AA1297">
        <v>925000</v>
      </c>
      <c r="AB1297">
        <v>92500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 t="s">
        <v>1571</v>
      </c>
      <c r="AM1297">
        <v>0</v>
      </c>
      <c r="AN1297">
        <v>100</v>
      </c>
      <c r="AO1297">
        <v>0</v>
      </c>
      <c r="AP1297" t="s">
        <v>3214</v>
      </c>
      <c r="AQ1297">
        <v>2016</v>
      </c>
      <c r="AR1297">
        <v>52</v>
      </c>
      <c r="AS1297">
        <v>22</v>
      </c>
      <c r="AT1297" t="b">
        <v>0</v>
      </c>
      <c r="AU1297">
        <v>0</v>
      </c>
      <c r="AV1297">
        <v>0</v>
      </c>
      <c r="AW1297">
        <v>1</v>
      </c>
      <c r="AX1297">
        <v>1</v>
      </c>
      <c r="AY1297">
        <v>1</v>
      </c>
      <c r="AZ1297">
        <v>1</v>
      </c>
      <c r="BA1297">
        <v>1</v>
      </c>
      <c r="BB1297">
        <v>1</v>
      </c>
      <c r="BC1297">
        <v>1</v>
      </c>
      <c r="BD1297">
        <v>1</v>
      </c>
      <c r="BE1297">
        <v>1</v>
      </c>
      <c r="BF1297">
        <v>60</v>
      </c>
      <c r="BG1297">
        <v>24</v>
      </c>
      <c r="BH1297">
        <v>84</v>
      </c>
      <c r="BI1297">
        <v>65</v>
      </c>
      <c r="BJ1297">
        <v>75</v>
      </c>
      <c r="BK1297">
        <v>58</v>
      </c>
      <c r="BL1297">
        <v>35</v>
      </c>
      <c r="BM1297">
        <v>63</v>
      </c>
      <c r="BN1297">
        <v>65</v>
      </c>
      <c r="BO1297">
        <v>68</v>
      </c>
      <c r="BP1297">
        <v>74</v>
      </c>
      <c r="BQ1297">
        <v>57</v>
      </c>
      <c r="BR1297">
        <v>68</v>
      </c>
      <c r="BS1297">
        <v>25</v>
      </c>
      <c r="BT1297">
        <v>40</v>
      </c>
      <c r="BU1297">
        <v>0</v>
      </c>
      <c r="BV1297">
        <v>50</v>
      </c>
      <c r="BW1297">
        <v>72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37</v>
      </c>
      <c r="DO1297">
        <v>13</v>
      </c>
      <c r="DP1297">
        <v>2</v>
      </c>
      <c r="DQ1297">
        <v>4</v>
      </c>
      <c r="DR1297">
        <v>6</v>
      </c>
      <c r="DS1297">
        <v>-1</v>
      </c>
      <c r="DT1297">
        <v>2</v>
      </c>
      <c r="DU1297">
        <v>0</v>
      </c>
      <c r="DV1297">
        <v>0</v>
      </c>
      <c r="DW1297">
        <v>5</v>
      </c>
      <c r="DX1297">
        <v>3</v>
      </c>
      <c r="DY1297">
        <v>6</v>
      </c>
      <c r="DZ1297">
        <v>8</v>
      </c>
      <c r="EA1297">
        <v>0</v>
      </c>
      <c r="EB1297">
        <v>0</v>
      </c>
      <c r="EC1297">
        <v>14</v>
      </c>
      <c r="ED1297">
        <v>23</v>
      </c>
      <c r="EE1297">
        <v>0</v>
      </c>
      <c r="EF1297">
        <v>0</v>
      </c>
      <c r="EG1297">
        <v>0</v>
      </c>
      <c r="EH1297">
        <v>4499</v>
      </c>
      <c r="EI1297">
        <v>0</v>
      </c>
      <c r="EJ1297">
        <v>0</v>
      </c>
      <c r="EK1297">
        <v>0</v>
      </c>
      <c r="EL1297">
        <v>0</v>
      </c>
      <c r="EM1297">
        <v>197</v>
      </c>
      <c r="EN1297">
        <v>0</v>
      </c>
      <c r="EO1297">
        <v>0</v>
      </c>
      <c r="EP1297">
        <v>0</v>
      </c>
      <c r="EQ1297">
        <v>0</v>
      </c>
      <c r="ER1297">
        <v>7</v>
      </c>
      <c r="ES1297">
        <v>1</v>
      </c>
      <c r="ET1297">
        <v>616</v>
      </c>
      <c r="EU1297">
        <v>0</v>
      </c>
      <c r="EV1297">
        <v>0</v>
      </c>
      <c r="EW1297">
        <v>0</v>
      </c>
      <c r="EX1297">
        <v>0</v>
      </c>
      <c r="EY1297">
        <v>1</v>
      </c>
      <c r="EZ1297">
        <v>0</v>
      </c>
      <c r="FA1297">
        <v>0</v>
      </c>
      <c r="FB1297">
        <v>0</v>
      </c>
      <c r="FC1297">
        <v>21</v>
      </c>
      <c r="FD1297">
        <v>21</v>
      </c>
      <c r="FE1297">
        <v>0</v>
      </c>
      <c r="FF1297">
        <v>0</v>
      </c>
      <c r="FG1297">
        <v>720</v>
      </c>
      <c r="FH1297" t="s">
        <v>1571</v>
      </c>
    </row>
    <row r="1298" spans="1:164" x14ac:dyDescent="0.25">
      <c r="A1298">
        <v>1509</v>
      </c>
      <c r="B1298">
        <v>1509</v>
      </c>
      <c r="C1298" t="s">
        <v>492</v>
      </c>
      <c r="D1298" t="s">
        <v>5698</v>
      </c>
      <c r="E1298">
        <v>7</v>
      </c>
      <c r="F1298" t="s">
        <v>1456</v>
      </c>
      <c r="G1298" s="65">
        <v>36178</v>
      </c>
      <c r="H1298">
        <v>23</v>
      </c>
      <c r="I1298">
        <v>173</v>
      </c>
      <c r="J1298">
        <v>71</v>
      </c>
      <c r="K1298" t="b">
        <v>0</v>
      </c>
      <c r="L1298" t="b">
        <v>0</v>
      </c>
      <c r="M1298" t="b">
        <v>0</v>
      </c>
      <c r="N1298" t="b">
        <v>1</v>
      </c>
      <c r="O1298">
        <v>2</v>
      </c>
      <c r="P1298" t="b">
        <v>1</v>
      </c>
      <c r="Q1298" t="b">
        <v>0</v>
      </c>
      <c r="R1298" t="b">
        <v>0</v>
      </c>
      <c r="S1298" t="b">
        <v>0</v>
      </c>
      <c r="T1298" t="b">
        <v>0</v>
      </c>
      <c r="U1298" t="b">
        <v>1</v>
      </c>
      <c r="V1298" t="b">
        <v>1</v>
      </c>
      <c r="W1298" t="b">
        <v>0</v>
      </c>
      <c r="X1298" t="b">
        <v>0</v>
      </c>
      <c r="Y1298" t="b">
        <v>0</v>
      </c>
      <c r="Z1298">
        <v>0</v>
      </c>
      <c r="AA1298">
        <v>925000</v>
      </c>
      <c r="AB1298">
        <v>925000</v>
      </c>
      <c r="AC1298">
        <v>92500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 t="s">
        <v>1571</v>
      </c>
      <c r="AM1298">
        <v>0</v>
      </c>
      <c r="AN1298">
        <v>100</v>
      </c>
      <c r="AO1298">
        <v>0</v>
      </c>
      <c r="AP1298" t="s">
        <v>3215</v>
      </c>
      <c r="AQ1298">
        <v>2017</v>
      </c>
      <c r="AR1298">
        <v>57</v>
      </c>
      <c r="AS1298">
        <v>7</v>
      </c>
      <c r="AT1298" t="b">
        <v>0</v>
      </c>
      <c r="AU1298">
        <v>0</v>
      </c>
      <c r="AV1298">
        <v>1</v>
      </c>
      <c r="AW1298">
        <v>1</v>
      </c>
      <c r="AX1298">
        <v>1</v>
      </c>
      <c r="AY1298">
        <v>1</v>
      </c>
      <c r="AZ1298">
        <v>1</v>
      </c>
      <c r="BA1298">
        <v>1</v>
      </c>
      <c r="BB1298">
        <v>1</v>
      </c>
      <c r="BC1298">
        <v>1</v>
      </c>
      <c r="BD1298">
        <v>1</v>
      </c>
      <c r="BE1298">
        <v>1</v>
      </c>
      <c r="BF1298">
        <v>61</v>
      </c>
      <c r="BG1298">
        <v>39</v>
      </c>
      <c r="BH1298">
        <v>84</v>
      </c>
      <c r="BI1298">
        <v>65</v>
      </c>
      <c r="BJ1298">
        <v>75</v>
      </c>
      <c r="BK1298">
        <v>67</v>
      </c>
      <c r="BL1298">
        <v>73</v>
      </c>
      <c r="BM1298">
        <v>63</v>
      </c>
      <c r="BN1298">
        <v>36</v>
      </c>
      <c r="BO1298">
        <v>70</v>
      </c>
      <c r="BP1298">
        <v>72</v>
      </c>
      <c r="BQ1298">
        <v>69</v>
      </c>
      <c r="BR1298">
        <v>67</v>
      </c>
      <c r="BS1298">
        <v>25</v>
      </c>
      <c r="BT1298">
        <v>40</v>
      </c>
      <c r="BU1298">
        <v>0</v>
      </c>
      <c r="BV1298">
        <v>50</v>
      </c>
      <c r="BW1298">
        <v>78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82</v>
      </c>
      <c r="DO1298">
        <v>172</v>
      </c>
      <c r="DP1298">
        <v>21</v>
      </c>
      <c r="DQ1298">
        <v>26</v>
      </c>
      <c r="DR1298">
        <v>47</v>
      </c>
      <c r="DS1298">
        <v>28</v>
      </c>
      <c r="DT1298">
        <v>42</v>
      </c>
      <c r="DU1298">
        <v>0</v>
      </c>
      <c r="DV1298">
        <v>144</v>
      </c>
      <c r="DW1298">
        <v>58</v>
      </c>
      <c r="DX1298">
        <v>75</v>
      </c>
      <c r="DY1298">
        <v>52</v>
      </c>
      <c r="DZ1298">
        <v>169</v>
      </c>
      <c r="EA1298">
        <v>6</v>
      </c>
      <c r="EB1298">
        <v>3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106452</v>
      </c>
      <c r="EI1298">
        <v>2</v>
      </c>
      <c r="EJ1298">
        <v>4</v>
      </c>
      <c r="EK1298">
        <v>3</v>
      </c>
      <c r="EL1298">
        <v>28</v>
      </c>
      <c r="EM1298">
        <v>9540</v>
      </c>
      <c r="EN1298">
        <v>1</v>
      </c>
      <c r="EO1298">
        <v>0</v>
      </c>
      <c r="EP1298">
        <v>1</v>
      </c>
      <c r="EQ1298">
        <v>6946</v>
      </c>
      <c r="ER1298">
        <v>38</v>
      </c>
      <c r="ES1298">
        <v>102</v>
      </c>
      <c r="ET1298">
        <v>8651</v>
      </c>
      <c r="EU1298">
        <v>0</v>
      </c>
      <c r="EV1298">
        <v>0</v>
      </c>
      <c r="EW1298">
        <v>0</v>
      </c>
      <c r="EX1298">
        <v>3</v>
      </c>
      <c r="EY1298">
        <v>1</v>
      </c>
      <c r="EZ1298">
        <v>4</v>
      </c>
      <c r="FA1298">
        <v>0</v>
      </c>
      <c r="FB1298">
        <v>2</v>
      </c>
      <c r="FC1298">
        <v>1</v>
      </c>
      <c r="FD1298">
        <v>0</v>
      </c>
      <c r="FE1298">
        <v>1540</v>
      </c>
      <c r="FF1298">
        <v>1610</v>
      </c>
      <c r="FG1298">
        <v>10150</v>
      </c>
      <c r="FH1298" t="s">
        <v>1571</v>
      </c>
    </row>
    <row r="1299" spans="1:164" x14ac:dyDescent="0.25">
      <c r="A1299">
        <v>1511</v>
      </c>
      <c r="B1299">
        <v>1511</v>
      </c>
      <c r="C1299" t="s">
        <v>88</v>
      </c>
      <c r="D1299" t="s">
        <v>5699</v>
      </c>
      <c r="E1299">
        <v>19</v>
      </c>
      <c r="F1299" t="s">
        <v>1453</v>
      </c>
      <c r="G1299" s="65">
        <v>36531</v>
      </c>
      <c r="H1299">
        <v>22</v>
      </c>
      <c r="I1299">
        <v>208</v>
      </c>
      <c r="J1299">
        <v>72</v>
      </c>
      <c r="K1299" t="b">
        <v>0</v>
      </c>
      <c r="L1299" t="b">
        <v>0</v>
      </c>
      <c r="M1299" t="b">
        <v>0</v>
      </c>
      <c r="N1299" t="b">
        <v>1</v>
      </c>
      <c r="O1299">
        <v>2</v>
      </c>
      <c r="P1299" t="b">
        <v>0</v>
      </c>
      <c r="Q1299" t="b">
        <v>0</v>
      </c>
      <c r="R1299" t="b">
        <v>0</v>
      </c>
      <c r="S1299" t="b">
        <v>0</v>
      </c>
      <c r="T1299" t="b">
        <v>0</v>
      </c>
      <c r="U1299" t="b">
        <v>1</v>
      </c>
      <c r="V1299" t="b">
        <v>1</v>
      </c>
      <c r="W1299" t="b">
        <v>0</v>
      </c>
      <c r="X1299" t="b">
        <v>0</v>
      </c>
      <c r="Y1299" t="b">
        <v>0</v>
      </c>
      <c r="Z1299">
        <v>0</v>
      </c>
      <c r="AA1299">
        <v>925000</v>
      </c>
      <c r="AB1299">
        <v>925000</v>
      </c>
      <c r="AC1299">
        <v>92500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 t="s">
        <v>1571</v>
      </c>
      <c r="AM1299">
        <v>0</v>
      </c>
      <c r="AN1299">
        <v>100</v>
      </c>
      <c r="AO1299">
        <v>0</v>
      </c>
      <c r="AP1299" t="s">
        <v>3216</v>
      </c>
      <c r="AQ1299">
        <v>2018</v>
      </c>
      <c r="AR1299">
        <v>38</v>
      </c>
      <c r="AS1299">
        <v>16</v>
      </c>
      <c r="AT1299" t="b">
        <v>0</v>
      </c>
      <c r="AU1299">
        <v>0</v>
      </c>
      <c r="AV1299">
        <v>3</v>
      </c>
      <c r="AW1299">
        <v>3</v>
      </c>
      <c r="AX1299">
        <v>3</v>
      </c>
      <c r="AY1299">
        <v>3</v>
      </c>
      <c r="AZ1299">
        <v>3</v>
      </c>
      <c r="BA1299">
        <v>3</v>
      </c>
      <c r="BB1299">
        <v>3</v>
      </c>
      <c r="BC1299">
        <v>3</v>
      </c>
      <c r="BD1299">
        <v>3</v>
      </c>
      <c r="BE1299">
        <v>3</v>
      </c>
      <c r="BF1299">
        <v>77</v>
      </c>
      <c r="BG1299">
        <v>52</v>
      </c>
      <c r="BH1299">
        <v>84</v>
      </c>
      <c r="BI1299">
        <v>70</v>
      </c>
      <c r="BJ1299">
        <v>79</v>
      </c>
      <c r="BK1299">
        <v>76</v>
      </c>
      <c r="BL1299">
        <v>95</v>
      </c>
      <c r="BM1299">
        <v>69</v>
      </c>
      <c r="BN1299">
        <v>40</v>
      </c>
      <c r="BO1299">
        <v>74</v>
      </c>
      <c r="BP1299">
        <v>71</v>
      </c>
      <c r="BQ1299">
        <v>71</v>
      </c>
      <c r="BR1299">
        <v>70</v>
      </c>
      <c r="BS1299">
        <v>29</v>
      </c>
      <c r="BT1299">
        <v>71</v>
      </c>
      <c r="BU1299">
        <v>0</v>
      </c>
      <c r="BV1299">
        <v>50</v>
      </c>
      <c r="BW1299">
        <v>84</v>
      </c>
      <c r="BX1299">
        <v>82</v>
      </c>
      <c r="BY1299">
        <v>82</v>
      </c>
      <c r="BZ1299">
        <v>5</v>
      </c>
      <c r="CA1299">
        <v>9</v>
      </c>
      <c r="CB1299">
        <v>14</v>
      </c>
      <c r="CC1299">
        <v>20</v>
      </c>
      <c r="CD1299">
        <v>36</v>
      </c>
      <c r="CE1299">
        <v>0</v>
      </c>
      <c r="CF1299">
        <v>70</v>
      </c>
      <c r="CG1299">
        <v>34</v>
      </c>
      <c r="CH1299">
        <v>26</v>
      </c>
      <c r="CI1299">
        <v>97</v>
      </c>
      <c r="CJ1299">
        <v>79</v>
      </c>
      <c r="CK1299">
        <v>0</v>
      </c>
      <c r="CL1299">
        <v>1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85664</v>
      </c>
      <c r="CS1299">
        <v>0</v>
      </c>
      <c r="CT1299">
        <v>0</v>
      </c>
      <c r="CU1299">
        <v>0</v>
      </c>
      <c r="CV1299">
        <v>1</v>
      </c>
      <c r="CW1299">
        <v>652</v>
      </c>
      <c r="CX1299">
        <v>0</v>
      </c>
      <c r="CY1299">
        <v>0</v>
      </c>
      <c r="CZ1299">
        <v>0</v>
      </c>
      <c r="DA1299">
        <v>89</v>
      </c>
      <c r="DB1299">
        <v>13</v>
      </c>
      <c r="DC1299">
        <v>49</v>
      </c>
      <c r="DD1299">
        <v>3723</v>
      </c>
      <c r="DE1299">
        <v>0</v>
      </c>
      <c r="DF1299">
        <v>0</v>
      </c>
      <c r="DG1299">
        <v>0</v>
      </c>
      <c r="DH1299">
        <v>2</v>
      </c>
      <c r="DI1299">
        <v>0</v>
      </c>
      <c r="DJ1299">
        <v>0</v>
      </c>
      <c r="DK1299">
        <v>290</v>
      </c>
      <c r="DL1299">
        <v>460</v>
      </c>
      <c r="DM1299">
        <v>703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3</v>
      </c>
      <c r="FD1299">
        <v>3</v>
      </c>
      <c r="FE1299">
        <v>0</v>
      </c>
      <c r="FF1299">
        <v>0</v>
      </c>
      <c r="FG1299">
        <v>0</v>
      </c>
      <c r="FH1299" t="s">
        <v>1571</v>
      </c>
    </row>
    <row r="1300" spans="1:164" x14ac:dyDescent="0.25">
      <c r="A1300">
        <v>1512</v>
      </c>
      <c r="B1300">
        <v>1512</v>
      </c>
      <c r="C1300" t="s">
        <v>140</v>
      </c>
      <c r="D1300" t="s">
        <v>5700</v>
      </c>
      <c r="E1300">
        <v>4</v>
      </c>
      <c r="F1300" t="s">
        <v>1451</v>
      </c>
      <c r="G1300" s="65">
        <v>35732</v>
      </c>
      <c r="H1300">
        <v>24</v>
      </c>
      <c r="I1300">
        <v>185</v>
      </c>
      <c r="J1300">
        <v>69</v>
      </c>
      <c r="K1300" t="b">
        <v>1</v>
      </c>
      <c r="L1300" t="b">
        <v>1</v>
      </c>
      <c r="M1300" t="b">
        <v>0</v>
      </c>
      <c r="N1300" t="b">
        <v>0</v>
      </c>
      <c r="O1300">
        <v>1</v>
      </c>
      <c r="P1300" t="b">
        <v>0</v>
      </c>
      <c r="Q1300" t="b">
        <v>0</v>
      </c>
      <c r="R1300" t="b">
        <v>0</v>
      </c>
      <c r="S1300" t="b">
        <v>0</v>
      </c>
      <c r="T1300" t="b">
        <v>0</v>
      </c>
      <c r="U1300" t="b">
        <v>1</v>
      </c>
      <c r="V1300" t="b">
        <v>1</v>
      </c>
      <c r="W1300" t="b">
        <v>0</v>
      </c>
      <c r="X1300" t="b">
        <v>0</v>
      </c>
      <c r="Y1300" t="b">
        <v>0</v>
      </c>
      <c r="Z1300">
        <v>0</v>
      </c>
      <c r="AA1300">
        <v>925000</v>
      </c>
      <c r="AB1300">
        <v>92500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 t="s">
        <v>1571</v>
      </c>
      <c r="AM1300">
        <v>0</v>
      </c>
      <c r="AN1300">
        <v>100</v>
      </c>
      <c r="AO1300">
        <v>0</v>
      </c>
      <c r="AP1300" t="s">
        <v>3217</v>
      </c>
      <c r="AQ1300">
        <v>0</v>
      </c>
      <c r="AR1300">
        <v>0</v>
      </c>
      <c r="AS1300">
        <v>0</v>
      </c>
      <c r="AT1300" t="b">
        <v>0</v>
      </c>
      <c r="AU1300">
        <v>0</v>
      </c>
      <c r="AV1300">
        <v>1</v>
      </c>
      <c r="AW1300">
        <v>1</v>
      </c>
      <c r="AX1300">
        <v>1</v>
      </c>
      <c r="AY1300">
        <v>1</v>
      </c>
      <c r="AZ1300">
        <v>1</v>
      </c>
      <c r="BA1300">
        <v>1</v>
      </c>
      <c r="BB1300">
        <v>1</v>
      </c>
      <c r="BC1300">
        <v>1</v>
      </c>
      <c r="BD1300">
        <v>1</v>
      </c>
      <c r="BE1300">
        <v>1</v>
      </c>
      <c r="BF1300">
        <v>72</v>
      </c>
      <c r="BG1300">
        <v>63</v>
      </c>
      <c r="BH1300">
        <v>86</v>
      </c>
      <c r="BI1300">
        <v>70</v>
      </c>
      <c r="BJ1300">
        <v>83</v>
      </c>
      <c r="BK1300">
        <v>52</v>
      </c>
      <c r="BL1300">
        <v>21</v>
      </c>
      <c r="BM1300">
        <v>60</v>
      </c>
      <c r="BN1300">
        <v>54</v>
      </c>
      <c r="BO1300">
        <v>75</v>
      </c>
      <c r="BP1300">
        <v>75</v>
      </c>
      <c r="BQ1300">
        <v>45</v>
      </c>
      <c r="BR1300">
        <v>67</v>
      </c>
      <c r="BS1300">
        <v>26</v>
      </c>
      <c r="BT1300">
        <v>70</v>
      </c>
      <c r="BU1300">
        <v>0</v>
      </c>
      <c r="BV1300">
        <v>50</v>
      </c>
      <c r="BW1300">
        <v>74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82</v>
      </c>
      <c r="DO1300">
        <v>221</v>
      </c>
      <c r="DP1300">
        <v>33</v>
      </c>
      <c r="DQ1300">
        <v>48</v>
      </c>
      <c r="DR1300">
        <v>81</v>
      </c>
      <c r="DS1300">
        <v>17</v>
      </c>
      <c r="DT1300">
        <v>8</v>
      </c>
      <c r="DU1300">
        <v>0</v>
      </c>
      <c r="DV1300">
        <v>13</v>
      </c>
      <c r="DW1300">
        <v>87</v>
      </c>
      <c r="DX1300">
        <v>168</v>
      </c>
      <c r="DY1300">
        <v>149</v>
      </c>
      <c r="DZ1300">
        <v>45</v>
      </c>
      <c r="EA1300">
        <v>5</v>
      </c>
      <c r="EB1300">
        <v>4</v>
      </c>
      <c r="EC1300">
        <v>187</v>
      </c>
      <c r="ED1300">
        <v>380</v>
      </c>
      <c r="EE1300">
        <v>0</v>
      </c>
      <c r="EF1300">
        <v>0</v>
      </c>
      <c r="EG1300">
        <v>0</v>
      </c>
      <c r="EH1300">
        <v>83685</v>
      </c>
      <c r="EI1300">
        <v>0</v>
      </c>
      <c r="EJ1300">
        <v>2</v>
      </c>
      <c r="EK1300">
        <v>7</v>
      </c>
      <c r="EL1300">
        <v>11</v>
      </c>
      <c r="EM1300">
        <v>4141</v>
      </c>
      <c r="EN1300">
        <v>0</v>
      </c>
      <c r="EO1300">
        <v>0</v>
      </c>
      <c r="EP1300">
        <v>0</v>
      </c>
      <c r="EQ1300">
        <v>705</v>
      </c>
      <c r="ER1300">
        <v>139</v>
      </c>
      <c r="ES1300">
        <v>14</v>
      </c>
      <c r="ET1300">
        <v>14047</v>
      </c>
      <c r="EU1300">
        <v>0</v>
      </c>
      <c r="EV1300">
        <v>0</v>
      </c>
      <c r="EW1300">
        <v>0</v>
      </c>
      <c r="EX1300">
        <v>7</v>
      </c>
      <c r="EY1300">
        <v>5</v>
      </c>
      <c r="EZ1300">
        <v>6</v>
      </c>
      <c r="FA1300">
        <v>0</v>
      </c>
      <c r="FB1300">
        <v>0</v>
      </c>
      <c r="FC1300">
        <v>3</v>
      </c>
      <c r="FD1300">
        <v>2</v>
      </c>
      <c r="FE1300">
        <v>0</v>
      </c>
      <c r="FF1300">
        <v>515</v>
      </c>
      <c r="FG1300">
        <v>16965</v>
      </c>
      <c r="FH1300" t="s">
        <v>1571</v>
      </c>
    </row>
    <row r="1301" spans="1:164" x14ac:dyDescent="0.25">
      <c r="A1301">
        <v>1514</v>
      </c>
      <c r="B1301">
        <v>1514</v>
      </c>
      <c r="C1301" t="s">
        <v>1184</v>
      </c>
      <c r="D1301" t="s">
        <v>5701</v>
      </c>
      <c r="E1301">
        <v>24</v>
      </c>
      <c r="F1301" t="s">
        <v>1456</v>
      </c>
      <c r="G1301" s="65">
        <v>36728</v>
      </c>
      <c r="H1301">
        <v>21</v>
      </c>
      <c r="I1301">
        <v>195</v>
      </c>
      <c r="J1301">
        <v>72</v>
      </c>
      <c r="K1301" t="b">
        <v>1</v>
      </c>
      <c r="L1301" t="b">
        <v>0</v>
      </c>
      <c r="M1301" t="b">
        <v>1</v>
      </c>
      <c r="N1301" t="b">
        <v>0</v>
      </c>
      <c r="O1301">
        <v>2</v>
      </c>
      <c r="P1301" t="b">
        <v>1</v>
      </c>
      <c r="Q1301" t="b">
        <v>0</v>
      </c>
      <c r="R1301" t="b">
        <v>0</v>
      </c>
      <c r="S1301" t="b">
        <v>0</v>
      </c>
      <c r="T1301" t="b">
        <v>0</v>
      </c>
      <c r="U1301" t="b">
        <v>1</v>
      </c>
      <c r="V1301" t="b">
        <v>1</v>
      </c>
      <c r="W1301" t="b">
        <v>0</v>
      </c>
      <c r="X1301" t="b">
        <v>0</v>
      </c>
      <c r="Y1301" t="b">
        <v>0</v>
      </c>
      <c r="Z1301">
        <v>0</v>
      </c>
      <c r="AA1301">
        <v>925000</v>
      </c>
      <c r="AB1301">
        <v>925000</v>
      </c>
      <c r="AC1301">
        <v>92500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 t="s">
        <v>1571</v>
      </c>
      <c r="AM1301">
        <v>0</v>
      </c>
      <c r="AN1301">
        <v>100</v>
      </c>
      <c r="AO1301">
        <v>0</v>
      </c>
      <c r="AP1301" t="s">
        <v>3218</v>
      </c>
      <c r="AQ1301">
        <v>2018</v>
      </c>
      <c r="AR1301">
        <v>13</v>
      </c>
      <c r="AS1301">
        <v>10</v>
      </c>
      <c r="AT1301" t="b">
        <v>0</v>
      </c>
      <c r="AU1301">
        <v>0</v>
      </c>
      <c r="AV1301">
        <v>3</v>
      </c>
      <c r="AW1301">
        <v>3</v>
      </c>
      <c r="AX1301">
        <v>3</v>
      </c>
      <c r="AY1301">
        <v>3</v>
      </c>
      <c r="AZ1301">
        <v>3</v>
      </c>
      <c r="BA1301">
        <v>3</v>
      </c>
      <c r="BB1301">
        <v>3</v>
      </c>
      <c r="BC1301">
        <v>3</v>
      </c>
      <c r="BD1301">
        <v>3</v>
      </c>
      <c r="BE1301">
        <v>3</v>
      </c>
      <c r="BF1301">
        <v>62</v>
      </c>
      <c r="BG1301">
        <v>44</v>
      </c>
      <c r="BH1301">
        <v>82</v>
      </c>
      <c r="BI1301">
        <v>66</v>
      </c>
      <c r="BJ1301">
        <v>76</v>
      </c>
      <c r="BK1301">
        <v>80</v>
      </c>
      <c r="BL1301">
        <v>88</v>
      </c>
      <c r="BM1301">
        <v>64</v>
      </c>
      <c r="BN1301">
        <v>65</v>
      </c>
      <c r="BO1301">
        <v>70</v>
      </c>
      <c r="BP1301">
        <v>73</v>
      </c>
      <c r="BQ1301">
        <v>59</v>
      </c>
      <c r="BR1301">
        <v>68</v>
      </c>
      <c r="BS1301">
        <v>25</v>
      </c>
      <c r="BT1301">
        <v>40</v>
      </c>
      <c r="BU1301">
        <v>0</v>
      </c>
      <c r="BV1301">
        <v>50</v>
      </c>
      <c r="BW1301">
        <v>76</v>
      </c>
      <c r="BX1301">
        <v>77</v>
      </c>
      <c r="BY1301">
        <v>48</v>
      </c>
      <c r="BZ1301">
        <v>4</v>
      </c>
      <c r="CA1301">
        <v>5</v>
      </c>
      <c r="CB1301">
        <v>9</v>
      </c>
      <c r="CC1301">
        <v>-1</v>
      </c>
      <c r="CD1301">
        <v>18</v>
      </c>
      <c r="CE1301">
        <v>0</v>
      </c>
      <c r="CF1301">
        <v>5</v>
      </c>
      <c r="CG1301">
        <v>18</v>
      </c>
      <c r="CH1301">
        <v>44</v>
      </c>
      <c r="CI1301">
        <v>35</v>
      </c>
      <c r="CJ1301">
        <v>18</v>
      </c>
      <c r="CK1301">
        <v>0</v>
      </c>
      <c r="CL1301">
        <v>0</v>
      </c>
      <c r="CM1301">
        <v>10</v>
      </c>
      <c r="CN1301">
        <v>16</v>
      </c>
      <c r="CO1301">
        <v>0</v>
      </c>
      <c r="CP1301">
        <v>0</v>
      </c>
      <c r="CQ1301">
        <v>0</v>
      </c>
      <c r="CR1301">
        <v>3742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21</v>
      </c>
      <c r="DC1301">
        <v>12</v>
      </c>
      <c r="DD1301">
        <v>2424</v>
      </c>
      <c r="DE1301">
        <v>0</v>
      </c>
      <c r="DF1301">
        <v>0</v>
      </c>
      <c r="DG1301">
        <v>0</v>
      </c>
      <c r="DH1301">
        <v>0</v>
      </c>
      <c r="DI1301">
        <v>1</v>
      </c>
      <c r="DJ1301">
        <v>1</v>
      </c>
      <c r="DK1301">
        <v>0</v>
      </c>
      <c r="DL1301">
        <v>0</v>
      </c>
      <c r="DM1301">
        <v>1815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6</v>
      </c>
      <c r="FD1301">
        <v>6</v>
      </c>
      <c r="FE1301">
        <v>0</v>
      </c>
      <c r="FF1301">
        <v>0</v>
      </c>
      <c r="FG1301">
        <v>0</v>
      </c>
      <c r="FH1301" t="s">
        <v>1571</v>
      </c>
    </row>
    <row r="1302" spans="1:164" x14ac:dyDescent="0.25">
      <c r="A1302">
        <v>1515</v>
      </c>
      <c r="B1302">
        <v>1515</v>
      </c>
      <c r="C1302" t="s">
        <v>1863</v>
      </c>
      <c r="D1302" t="s">
        <v>5702</v>
      </c>
      <c r="E1302">
        <v>3</v>
      </c>
      <c r="F1302" t="s">
        <v>1449</v>
      </c>
      <c r="G1302" s="65">
        <v>36893</v>
      </c>
      <c r="H1302">
        <v>21</v>
      </c>
      <c r="I1302">
        <v>162</v>
      </c>
      <c r="J1302">
        <v>67</v>
      </c>
      <c r="K1302" t="b">
        <v>0</v>
      </c>
      <c r="L1302" t="b">
        <v>1</v>
      </c>
      <c r="M1302" t="b">
        <v>1</v>
      </c>
      <c r="N1302" t="b">
        <v>0</v>
      </c>
      <c r="O1302">
        <v>2</v>
      </c>
      <c r="P1302" t="b">
        <v>0</v>
      </c>
      <c r="Q1302" t="b">
        <v>0</v>
      </c>
      <c r="R1302" t="b">
        <v>0</v>
      </c>
      <c r="S1302" t="b">
        <v>0</v>
      </c>
      <c r="T1302" t="b">
        <v>0</v>
      </c>
      <c r="U1302" t="b">
        <v>1</v>
      </c>
      <c r="V1302" t="b">
        <v>1</v>
      </c>
      <c r="W1302" t="b">
        <v>0</v>
      </c>
      <c r="X1302" t="b">
        <v>0</v>
      </c>
      <c r="Y1302" t="b">
        <v>0</v>
      </c>
      <c r="Z1302">
        <v>0</v>
      </c>
      <c r="AA1302">
        <v>925000</v>
      </c>
      <c r="AB1302">
        <v>925000</v>
      </c>
      <c r="AC1302">
        <v>92500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 t="s">
        <v>1571</v>
      </c>
      <c r="AM1302">
        <v>0</v>
      </c>
      <c r="AN1302">
        <v>100</v>
      </c>
      <c r="AO1302">
        <v>0</v>
      </c>
      <c r="AP1302" t="s">
        <v>3219</v>
      </c>
      <c r="AQ1302">
        <v>2019</v>
      </c>
      <c r="AR1302">
        <v>15</v>
      </c>
      <c r="AS1302">
        <v>16</v>
      </c>
      <c r="AT1302" t="b">
        <v>0</v>
      </c>
      <c r="AU1302">
        <v>0</v>
      </c>
      <c r="AV1302">
        <v>3</v>
      </c>
      <c r="AW1302">
        <v>3</v>
      </c>
      <c r="AX1302">
        <v>3</v>
      </c>
      <c r="AY1302">
        <v>3</v>
      </c>
      <c r="AZ1302">
        <v>3</v>
      </c>
      <c r="BA1302">
        <v>3</v>
      </c>
      <c r="BB1302">
        <v>3</v>
      </c>
      <c r="BC1302">
        <v>3</v>
      </c>
      <c r="BD1302">
        <v>3</v>
      </c>
      <c r="BE1302">
        <v>3</v>
      </c>
      <c r="BF1302">
        <v>68</v>
      </c>
      <c r="BG1302">
        <v>51</v>
      </c>
      <c r="BH1302">
        <v>88</v>
      </c>
      <c r="BI1302">
        <v>76</v>
      </c>
      <c r="BJ1302">
        <v>83</v>
      </c>
      <c r="BK1302">
        <v>73</v>
      </c>
      <c r="BL1302">
        <v>81</v>
      </c>
      <c r="BM1302">
        <v>68</v>
      </c>
      <c r="BN1302">
        <v>40</v>
      </c>
      <c r="BO1302">
        <v>78</v>
      </c>
      <c r="BP1302">
        <v>79</v>
      </c>
      <c r="BQ1302">
        <v>55</v>
      </c>
      <c r="BR1302">
        <v>74</v>
      </c>
      <c r="BS1302">
        <v>27</v>
      </c>
      <c r="BT1302">
        <v>72</v>
      </c>
      <c r="BU1302">
        <v>0</v>
      </c>
      <c r="BV1302">
        <v>50</v>
      </c>
      <c r="BW1302">
        <v>81</v>
      </c>
      <c r="BX1302">
        <v>82</v>
      </c>
      <c r="BY1302">
        <v>245</v>
      </c>
      <c r="BZ1302">
        <v>35</v>
      </c>
      <c r="CA1302">
        <v>37</v>
      </c>
      <c r="CB1302">
        <v>72</v>
      </c>
      <c r="CC1302">
        <v>-24</v>
      </c>
      <c r="CD1302">
        <v>16</v>
      </c>
      <c r="CE1302">
        <v>0</v>
      </c>
      <c r="CF1302">
        <v>19</v>
      </c>
      <c r="CG1302">
        <v>80</v>
      </c>
      <c r="CH1302">
        <v>156</v>
      </c>
      <c r="CI1302">
        <v>84</v>
      </c>
      <c r="CJ1302">
        <v>43</v>
      </c>
      <c r="CK1302">
        <v>3</v>
      </c>
      <c r="CL1302">
        <v>1</v>
      </c>
      <c r="CM1302">
        <v>44</v>
      </c>
      <c r="CN1302">
        <v>111</v>
      </c>
      <c r="CO1302">
        <v>0</v>
      </c>
      <c r="CP1302">
        <v>1</v>
      </c>
      <c r="CQ1302">
        <v>1</v>
      </c>
      <c r="CR1302">
        <v>87983</v>
      </c>
      <c r="CS1302">
        <v>0</v>
      </c>
      <c r="CT1302">
        <v>9</v>
      </c>
      <c r="CU1302">
        <v>6</v>
      </c>
      <c r="CV1302">
        <v>49</v>
      </c>
      <c r="CW1302">
        <v>10413</v>
      </c>
      <c r="CX1302">
        <v>0</v>
      </c>
      <c r="CY1302">
        <v>0</v>
      </c>
      <c r="CZ1302">
        <v>3</v>
      </c>
      <c r="DA1302">
        <v>3386</v>
      </c>
      <c r="DB1302">
        <v>117</v>
      </c>
      <c r="DC1302">
        <v>12</v>
      </c>
      <c r="DD1302">
        <v>12414</v>
      </c>
      <c r="DE1302">
        <v>0</v>
      </c>
      <c r="DF1302">
        <v>0</v>
      </c>
      <c r="DG1302">
        <v>0</v>
      </c>
      <c r="DH1302">
        <v>4</v>
      </c>
      <c r="DI1302">
        <v>5</v>
      </c>
      <c r="DJ1302">
        <v>5</v>
      </c>
      <c r="DK1302">
        <v>1065</v>
      </c>
      <c r="DL1302">
        <v>1065</v>
      </c>
      <c r="DM1302">
        <v>841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1</v>
      </c>
      <c r="FB1302">
        <v>3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 t="s">
        <v>1571</v>
      </c>
    </row>
    <row r="1303" spans="1:164" x14ac:dyDescent="0.25">
      <c r="A1303">
        <v>1516</v>
      </c>
      <c r="B1303">
        <v>1516</v>
      </c>
      <c r="C1303" t="s">
        <v>1828</v>
      </c>
      <c r="D1303" t="s">
        <v>5703</v>
      </c>
      <c r="E1303">
        <v>29</v>
      </c>
      <c r="F1303" t="s">
        <v>1451</v>
      </c>
      <c r="G1303" s="65">
        <v>35093</v>
      </c>
      <c r="H1303">
        <v>26</v>
      </c>
      <c r="I1303">
        <v>191</v>
      </c>
      <c r="J1303">
        <v>74</v>
      </c>
      <c r="K1303" t="b">
        <v>1</v>
      </c>
      <c r="L1303" t="b">
        <v>1</v>
      </c>
      <c r="M1303" t="b">
        <v>0</v>
      </c>
      <c r="N1303" t="b">
        <v>0</v>
      </c>
      <c r="O1303">
        <v>2</v>
      </c>
      <c r="P1303" t="b">
        <v>1</v>
      </c>
      <c r="Q1303" t="b">
        <v>0</v>
      </c>
      <c r="R1303" t="b">
        <v>0</v>
      </c>
      <c r="S1303" t="b">
        <v>0</v>
      </c>
      <c r="T1303" t="b">
        <v>0</v>
      </c>
      <c r="U1303" t="b">
        <v>1</v>
      </c>
      <c r="V1303" t="b">
        <v>1</v>
      </c>
      <c r="W1303" t="b">
        <v>0</v>
      </c>
      <c r="X1303" t="b">
        <v>0</v>
      </c>
      <c r="Y1303" t="b">
        <v>0</v>
      </c>
      <c r="Z1303">
        <v>0</v>
      </c>
      <c r="AA1303">
        <v>750000</v>
      </c>
      <c r="AB1303">
        <v>750000</v>
      </c>
      <c r="AC1303">
        <v>75000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 t="s">
        <v>1571</v>
      </c>
      <c r="AM1303">
        <v>0</v>
      </c>
      <c r="AN1303">
        <v>100</v>
      </c>
      <c r="AO1303">
        <v>0</v>
      </c>
      <c r="AP1303" t="s">
        <v>3220</v>
      </c>
      <c r="AQ1303">
        <v>2014</v>
      </c>
      <c r="AR1303">
        <v>65</v>
      </c>
      <c r="AS1303">
        <v>13</v>
      </c>
      <c r="AT1303" t="b">
        <v>0</v>
      </c>
      <c r="AU1303">
        <v>0</v>
      </c>
      <c r="AV1303">
        <v>1</v>
      </c>
      <c r="AW1303">
        <v>1</v>
      </c>
      <c r="AX1303">
        <v>1</v>
      </c>
      <c r="AY1303">
        <v>1</v>
      </c>
      <c r="AZ1303">
        <v>1</v>
      </c>
      <c r="BA1303">
        <v>1</v>
      </c>
      <c r="BB1303">
        <v>1</v>
      </c>
      <c r="BC1303">
        <v>1</v>
      </c>
      <c r="BD1303">
        <v>1</v>
      </c>
      <c r="BE1303">
        <v>1</v>
      </c>
      <c r="BF1303">
        <v>74</v>
      </c>
      <c r="BG1303">
        <v>51</v>
      </c>
      <c r="BH1303">
        <v>88</v>
      </c>
      <c r="BI1303">
        <v>70</v>
      </c>
      <c r="BJ1303">
        <v>83</v>
      </c>
      <c r="BK1303">
        <v>53</v>
      </c>
      <c r="BL1303">
        <v>90</v>
      </c>
      <c r="BM1303">
        <v>60</v>
      </c>
      <c r="BN1303">
        <v>58</v>
      </c>
      <c r="BO1303">
        <v>74</v>
      </c>
      <c r="BP1303">
        <v>72</v>
      </c>
      <c r="BQ1303">
        <v>70</v>
      </c>
      <c r="BR1303">
        <v>66</v>
      </c>
      <c r="BS1303">
        <v>31</v>
      </c>
      <c r="BT1303">
        <v>72</v>
      </c>
      <c r="BU1303">
        <v>0</v>
      </c>
      <c r="BV1303">
        <v>50</v>
      </c>
      <c r="BW1303">
        <v>76</v>
      </c>
      <c r="BX1303">
        <v>28</v>
      </c>
      <c r="BY1303">
        <v>25</v>
      </c>
      <c r="BZ1303">
        <v>2</v>
      </c>
      <c r="CA1303">
        <v>1</v>
      </c>
      <c r="CB1303">
        <v>3</v>
      </c>
      <c r="CC1303">
        <v>-3</v>
      </c>
      <c r="CD1303">
        <v>2</v>
      </c>
      <c r="CE1303">
        <v>0</v>
      </c>
      <c r="CF1303">
        <v>12</v>
      </c>
      <c r="CG1303">
        <v>8</v>
      </c>
      <c r="CH1303">
        <v>22</v>
      </c>
      <c r="CI1303">
        <v>29</v>
      </c>
      <c r="CJ1303">
        <v>17</v>
      </c>
      <c r="CK1303">
        <v>0</v>
      </c>
      <c r="CL1303">
        <v>0</v>
      </c>
      <c r="CM1303">
        <v>2</v>
      </c>
      <c r="CN1303">
        <v>8</v>
      </c>
      <c r="CO1303">
        <v>0</v>
      </c>
      <c r="CP1303">
        <v>0</v>
      </c>
      <c r="CQ1303">
        <v>0</v>
      </c>
      <c r="CR1303">
        <v>15382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1</v>
      </c>
      <c r="CZ1303">
        <v>0</v>
      </c>
      <c r="DA1303">
        <v>735</v>
      </c>
      <c r="DB1303">
        <v>8</v>
      </c>
      <c r="DC1303">
        <v>8</v>
      </c>
      <c r="DD1303">
        <v>1187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1595</v>
      </c>
      <c r="DN1303">
        <v>53</v>
      </c>
      <c r="DO1303">
        <v>95</v>
      </c>
      <c r="DP1303">
        <v>3</v>
      </c>
      <c r="DQ1303">
        <v>23</v>
      </c>
      <c r="DR1303">
        <v>26</v>
      </c>
      <c r="DS1303">
        <v>-1</v>
      </c>
      <c r="DT1303">
        <v>6</v>
      </c>
      <c r="DU1303">
        <v>0</v>
      </c>
      <c r="DV1303">
        <v>36</v>
      </c>
      <c r="DW1303">
        <v>33</v>
      </c>
      <c r="DX1303">
        <v>76</v>
      </c>
      <c r="DY1303">
        <v>84</v>
      </c>
      <c r="DZ1303">
        <v>83</v>
      </c>
      <c r="EA1303">
        <v>0</v>
      </c>
      <c r="EB1303">
        <v>0</v>
      </c>
      <c r="EC1303">
        <v>100</v>
      </c>
      <c r="ED1303">
        <v>201</v>
      </c>
      <c r="EE1303">
        <v>0</v>
      </c>
      <c r="EF1303">
        <v>0</v>
      </c>
      <c r="EG1303">
        <v>0</v>
      </c>
      <c r="EH1303">
        <v>50013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44</v>
      </c>
      <c r="ES1303">
        <v>29</v>
      </c>
      <c r="ET1303">
        <v>5177</v>
      </c>
      <c r="EU1303">
        <v>0</v>
      </c>
      <c r="EV1303">
        <v>0</v>
      </c>
      <c r="EW1303">
        <v>0</v>
      </c>
      <c r="EX1303">
        <v>0</v>
      </c>
      <c r="EY1303">
        <v>2</v>
      </c>
      <c r="EZ1303">
        <v>2</v>
      </c>
      <c r="FA1303">
        <v>0</v>
      </c>
      <c r="FB1303">
        <v>3</v>
      </c>
      <c r="FC1303">
        <v>4</v>
      </c>
      <c r="FD1303">
        <v>0</v>
      </c>
      <c r="FE1303">
        <v>435</v>
      </c>
      <c r="FF1303">
        <v>820</v>
      </c>
      <c r="FG1303">
        <v>5370</v>
      </c>
      <c r="FH1303" t="s">
        <v>1571</v>
      </c>
    </row>
    <row r="1304" spans="1:164" x14ac:dyDescent="0.25">
      <c r="A1304">
        <v>1517</v>
      </c>
      <c r="B1304">
        <v>1517</v>
      </c>
      <c r="C1304" t="s">
        <v>749</v>
      </c>
      <c r="D1304" t="s">
        <v>5704</v>
      </c>
      <c r="E1304">
        <v>5</v>
      </c>
      <c r="F1304" t="s">
        <v>1456</v>
      </c>
      <c r="G1304" s="65">
        <v>36560</v>
      </c>
      <c r="H1304">
        <v>22</v>
      </c>
      <c r="I1304">
        <v>187</v>
      </c>
      <c r="J1304">
        <v>74</v>
      </c>
      <c r="K1304" t="b">
        <v>1</v>
      </c>
      <c r="L1304" t="b">
        <v>1</v>
      </c>
      <c r="M1304" t="b">
        <v>1</v>
      </c>
      <c r="N1304" t="b">
        <v>0</v>
      </c>
      <c r="O1304">
        <v>1</v>
      </c>
      <c r="P1304" t="b">
        <v>0</v>
      </c>
      <c r="Q1304" t="b">
        <v>0</v>
      </c>
      <c r="R1304" t="b">
        <v>0</v>
      </c>
      <c r="S1304" t="b">
        <v>0</v>
      </c>
      <c r="T1304" t="b">
        <v>0</v>
      </c>
      <c r="U1304" t="b">
        <v>1</v>
      </c>
      <c r="V1304" t="b">
        <v>1</v>
      </c>
      <c r="W1304" t="b">
        <v>0</v>
      </c>
      <c r="X1304" t="b">
        <v>0</v>
      </c>
      <c r="Y1304" t="b">
        <v>0</v>
      </c>
      <c r="Z1304">
        <v>0</v>
      </c>
      <c r="AA1304">
        <v>925000</v>
      </c>
      <c r="AB1304">
        <v>92500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 t="s">
        <v>1571</v>
      </c>
      <c r="AM1304">
        <v>0</v>
      </c>
      <c r="AN1304">
        <v>100</v>
      </c>
      <c r="AO1304">
        <v>0</v>
      </c>
      <c r="AP1304" t="s">
        <v>3221</v>
      </c>
      <c r="AQ1304">
        <v>2018</v>
      </c>
      <c r="AR1304">
        <v>18</v>
      </c>
      <c r="AS1304">
        <v>9</v>
      </c>
      <c r="AT1304" t="b">
        <v>0</v>
      </c>
      <c r="AU1304">
        <v>0</v>
      </c>
      <c r="AV1304">
        <v>1</v>
      </c>
      <c r="AW1304">
        <v>1</v>
      </c>
      <c r="AX1304">
        <v>1</v>
      </c>
      <c r="AY1304">
        <v>1</v>
      </c>
      <c r="AZ1304">
        <v>1</v>
      </c>
      <c r="BA1304">
        <v>1</v>
      </c>
      <c r="BB1304">
        <v>1</v>
      </c>
      <c r="BC1304">
        <v>1</v>
      </c>
      <c r="BD1304">
        <v>1</v>
      </c>
      <c r="BE1304">
        <v>1</v>
      </c>
      <c r="BF1304">
        <v>61</v>
      </c>
      <c r="BG1304">
        <v>25</v>
      </c>
      <c r="BH1304">
        <v>84</v>
      </c>
      <c r="BI1304">
        <v>65</v>
      </c>
      <c r="BJ1304">
        <v>76</v>
      </c>
      <c r="BK1304">
        <v>58</v>
      </c>
      <c r="BL1304">
        <v>37</v>
      </c>
      <c r="BM1304">
        <v>62</v>
      </c>
      <c r="BN1304">
        <v>65</v>
      </c>
      <c r="BO1304">
        <v>70</v>
      </c>
      <c r="BP1304">
        <v>73</v>
      </c>
      <c r="BQ1304">
        <v>62</v>
      </c>
      <c r="BR1304">
        <v>68</v>
      </c>
      <c r="BS1304">
        <v>25</v>
      </c>
      <c r="BT1304">
        <v>40</v>
      </c>
      <c r="BU1304">
        <v>0</v>
      </c>
      <c r="BV1304">
        <v>50</v>
      </c>
      <c r="BW1304">
        <v>73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82</v>
      </c>
      <c r="DO1304">
        <v>282</v>
      </c>
      <c r="DP1304">
        <v>38</v>
      </c>
      <c r="DQ1304">
        <v>42</v>
      </c>
      <c r="DR1304">
        <v>80</v>
      </c>
      <c r="DS1304">
        <v>2</v>
      </c>
      <c r="DT1304">
        <v>28</v>
      </c>
      <c r="DU1304">
        <v>0</v>
      </c>
      <c r="DV1304">
        <v>66</v>
      </c>
      <c r="DW1304">
        <v>106</v>
      </c>
      <c r="DX1304">
        <v>169</v>
      </c>
      <c r="DY1304">
        <v>142</v>
      </c>
      <c r="DZ1304">
        <v>157</v>
      </c>
      <c r="EA1304">
        <v>6</v>
      </c>
      <c r="EB1304">
        <v>3</v>
      </c>
      <c r="EC1304">
        <v>527</v>
      </c>
      <c r="ED1304">
        <v>965</v>
      </c>
      <c r="EE1304">
        <v>0</v>
      </c>
      <c r="EF1304">
        <v>0</v>
      </c>
      <c r="EG1304">
        <v>0</v>
      </c>
      <c r="EH1304">
        <v>100019</v>
      </c>
      <c r="EI1304">
        <v>0</v>
      </c>
      <c r="EJ1304">
        <v>5</v>
      </c>
      <c r="EK1304">
        <v>5</v>
      </c>
      <c r="EL1304">
        <v>27</v>
      </c>
      <c r="EM1304">
        <v>6474</v>
      </c>
      <c r="EN1304">
        <v>1</v>
      </c>
      <c r="EO1304">
        <v>5</v>
      </c>
      <c r="EP1304">
        <v>11</v>
      </c>
      <c r="EQ1304">
        <v>6325</v>
      </c>
      <c r="ER1304">
        <v>111</v>
      </c>
      <c r="ES1304">
        <v>52</v>
      </c>
      <c r="ET1304">
        <v>14394</v>
      </c>
      <c r="EU1304">
        <v>0</v>
      </c>
      <c r="EV1304">
        <v>0</v>
      </c>
      <c r="EW1304">
        <v>0</v>
      </c>
      <c r="EX1304">
        <v>4</v>
      </c>
      <c r="EY1304">
        <v>7</v>
      </c>
      <c r="EZ1304">
        <v>3</v>
      </c>
      <c r="FA1304">
        <v>0</v>
      </c>
      <c r="FB1304">
        <v>0</v>
      </c>
      <c r="FC1304">
        <v>2</v>
      </c>
      <c r="FD1304">
        <v>1</v>
      </c>
      <c r="FE1304">
        <v>25</v>
      </c>
      <c r="FF1304">
        <v>105</v>
      </c>
      <c r="FG1304">
        <v>14970</v>
      </c>
      <c r="FH1304" t="s">
        <v>1571</v>
      </c>
    </row>
    <row r="1305" spans="1:164" x14ac:dyDescent="0.25">
      <c r="A1305">
        <v>1518</v>
      </c>
      <c r="B1305">
        <v>1518</v>
      </c>
      <c r="C1305" t="s">
        <v>1012</v>
      </c>
      <c r="D1305" t="s">
        <v>5705</v>
      </c>
      <c r="E1305">
        <v>8</v>
      </c>
      <c r="F1305" t="s">
        <v>1473</v>
      </c>
      <c r="G1305" s="65">
        <v>35184</v>
      </c>
      <c r="H1305">
        <v>26</v>
      </c>
      <c r="I1305">
        <v>220</v>
      </c>
      <c r="J1305">
        <v>78</v>
      </c>
      <c r="K1305" t="b">
        <v>0</v>
      </c>
      <c r="L1305" t="b">
        <v>1</v>
      </c>
      <c r="M1305" t="b">
        <v>1</v>
      </c>
      <c r="N1305" t="b">
        <v>0</v>
      </c>
      <c r="O1305">
        <v>2</v>
      </c>
      <c r="P1305" t="b">
        <v>1</v>
      </c>
      <c r="Q1305" t="b">
        <v>0</v>
      </c>
      <c r="R1305" t="b">
        <v>0</v>
      </c>
      <c r="S1305" t="b">
        <v>0</v>
      </c>
      <c r="T1305" t="b">
        <v>0</v>
      </c>
      <c r="U1305" t="b">
        <v>1</v>
      </c>
      <c r="V1305" t="b">
        <v>1</v>
      </c>
      <c r="W1305" t="b">
        <v>0</v>
      </c>
      <c r="X1305" t="b">
        <v>0</v>
      </c>
      <c r="Y1305" t="b">
        <v>0</v>
      </c>
      <c r="Z1305">
        <v>0</v>
      </c>
      <c r="AA1305">
        <v>787500</v>
      </c>
      <c r="AB1305">
        <v>787500</v>
      </c>
      <c r="AC1305">
        <v>78750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 t="s">
        <v>1571</v>
      </c>
      <c r="AM1305">
        <v>0</v>
      </c>
      <c r="AN1305">
        <v>100</v>
      </c>
      <c r="AO1305">
        <v>0</v>
      </c>
      <c r="AP1305" t="s">
        <v>3222</v>
      </c>
      <c r="AQ1305">
        <v>2021</v>
      </c>
      <c r="AR1305">
        <v>160</v>
      </c>
      <c r="AS1305">
        <v>0</v>
      </c>
      <c r="AT1305" t="b">
        <v>0</v>
      </c>
      <c r="AU1305">
        <v>0</v>
      </c>
      <c r="AV1305">
        <v>1</v>
      </c>
      <c r="AW1305">
        <v>1</v>
      </c>
      <c r="AX1305">
        <v>1</v>
      </c>
      <c r="AY1305">
        <v>1</v>
      </c>
      <c r="AZ1305">
        <v>1</v>
      </c>
      <c r="BA1305">
        <v>1</v>
      </c>
      <c r="BB1305">
        <v>1</v>
      </c>
      <c r="BC1305">
        <v>1</v>
      </c>
      <c r="BD1305">
        <v>1</v>
      </c>
      <c r="BE1305">
        <v>1</v>
      </c>
      <c r="BF1305">
        <v>77</v>
      </c>
      <c r="BG1305">
        <v>59</v>
      </c>
      <c r="BH1305">
        <v>87</v>
      </c>
      <c r="BI1305">
        <v>70</v>
      </c>
      <c r="BJ1305">
        <v>82</v>
      </c>
      <c r="BK1305">
        <v>45</v>
      </c>
      <c r="BL1305">
        <v>20</v>
      </c>
      <c r="BM1305">
        <v>62</v>
      </c>
      <c r="BN1305">
        <v>41</v>
      </c>
      <c r="BO1305">
        <v>77</v>
      </c>
      <c r="BP1305">
        <v>73</v>
      </c>
      <c r="BQ1305">
        <v>45</v>
      </c>
      <c r="BR1305">
        <v>68</v>
      </c>
      <c r="BS1305">
        <v>26</v>
      </c>
      <c r="BT1305">
        <v>70</v>
      </c>
      <c r="BU1305">
        <v>0</v>
      </c>
      <c r="BV1305">
        <v>50</v>
      </c>
      <c r="BW1305">
        <v>74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82</v>
      </c>
      <c r="DO1305">
        <v>167</v>
      </c>
      <c r="DP1305">
        <v>19</v>
      </c>
      <c r="DQ1305">
        <v>37</v>
      </c>
      <c r="DR1305">
        <v>56</v>
      </c>
      <c r="DS1305">
        <v>33</v>
      </c>
      <c r="DT1305">
        <v>10</v>
      </c>
      <c r="DU1305">
        <v>0</v>
      </c>
      <c r="DV1305">
        <v>18</v>
      </c>
      <c r="DW1305">
        <v>58</v>
      </c>
      <c r="DX1305">
        <v>92</v>
      </c>
      <c r="DY1305">
        <v>102</v>
      </c>
      <c r="DZ1305">
        <v>27</v>
      </c>
      <c r="EA1305">
        <v>1</v>
      </c>
      <c r="EB1305">
        <v>0</v>
      </c>
      <c r="EC1305">
        <v>9</v>
      </c>
      <c r="ED1305">
        <v>34</v>
      </c>
      <c r="EE1305">
        <v>0</v>
      </c>
      <c r="EF1305">
        <v>0</v>
      </c>
      <c r="EG1305">
        <v>0</v>
      </c>
      <c r="EH1305">
        <v>69741</v>
      </c>
      <c r="EI1305">
        <v>1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91</v>
      </c>
      <c r="ES1305">
        <v>13</v>
      </c>
      <c r="ET1305">
        <v>9037</v>
      </c>
      <c r="EU1305">
        <v>0</v>
      </c>
      <c r="EV1305">
        <v>0</v>
      </c>
      <c r="EW1305">
        <v>0</v>
      </c>
      <c r="EX1305">
        <v>1</v>
      </c>
      <c r="EY1305">
        <v>2</v>
      </c>
      <c r="EZ1305">
        <v>2</v>
      </c>
      <c r="FA1305">
        <v>1</v>
      </c>
      <c r="FB1305">
        <v>2</v>
      </c>
      <c r="FC1305">
        <v>0</v>
      </c>
      <c r="FD1305">
        <v>0</v>
      </c>
      <c r="FE1305">
        <v>960</v>
      </c>
      <c r="FF1305">
        <v>1290</v>
      </c>
      <c r="FG1305">
        <v>12820</v>
      </c>
      <c r="FH1305" t="s">
        <v>1571</v>
      </c>
    </row>
    <row r="1306" spans="1:164" x14ac:dyDescent="0.25">
      <c r="A1306">
        <v>1519</v>
      </c>
      <c r="B1306">
        <v>1519</v>
      </c>
      <c r="C1306" t="s">
        <v>474</v>
      </c>
      <c r="D1306" t="s">
        <v>5706</v>
      </c>
      <c r="E1306">
        <v>14</v>
      </c>
      <c r="F1306" t="s">
        <v>1456</v>
      </c>
      <c r="G1306" s="65">
        <v>36701</v>
      </c>
      <c r="H1306">
        <v>22</v>
      </c>
      <c r="I1306">
        <v>186</v>
      </c>
      <c r="J1306">
        <v>71</v>
      </c>
      <c r="K1306" t="b">
        <v>0</v>
      </c>
      <c r="L1306" t="b">
        <v>1</v>
      </c>
      <c r="M1306" t="b">
        <v>1</v>
      </c>
      <c r="N1306" t="b">
        <v>0</v>
      </c>
      <c r="O1306">
        <v>2</v>
      </c>
      <c r="P1306" t="b">
        <v>1</v>
      </c>
      <c r="Q1306" t="b">
        <v>0</v>
      </c>
      <c r="R1306" t="b">
        <v>0</v>
      </c>
      <c r="S1306" t="b">
        <v>0</v>
      </c>
      <c r="T1306" t="b">
        <v>0</v>
      </c>
      <c r="U1306" t="b">
        <v>1</v>
      </c>
      <c r="V1306" t="b">
        <v>1</v>
      </c>
      <c r="W1306" t="b">
        <v>0</v>
      </c>
      <c r="X1306" t="b">
        <v>0</v>
      </c>
      <c r="Y1306" t="b">
        <v>0</v>
      </c>
      <c r="Z1306">
        <v>0</v>
      </c>
      <c r="AA1306">
        <v>925000</v>
      </c>
      <c r="AB1306">
        <v>925000</v>
      </c>
      <c r="AC1306">
        <v>92500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 t="s">
        <v>1571</v>
      </c>
      <c r="AM1306">
        <v>0</v>
      </c>
      <c r="AN1306">
        <v>100</v>
      </c>
      <c r="AO1306">
        <v>0</v>
      </c>
      <c r="AP1306" t="s">
        <v>3223</v>
      </c>
      <c r="AQ1306">
        <v>2018</v>
      </c>
      <c r="AR1306">
        <v>15</v>
      </c>
      <c r="AS1306">
        <v>13</v>
      </c>
      <c r="AT1306" t="b">
        <v>0</v>
      </c>
      <c r="AU1306">
        <v>0</v>
      </c>
      <c r="AV1306">
        <v>1</v>
      </c>
      <c r="AW1306">
        <v>1</v>
      </c>
      <c r="AX1306">
        <v>1</v>
      </c>
      <c r="AY1306">
        <v>1</v>
      </c>
      <c r="AZ1306">
        <v>1</v>
      </c>
      <c r="BA1306">
        <v>1</v>
      </c>
      <c r="BB1306">
        <v>1</v>
      </c>
      <c r="BC1306">
        <v>1</v>
      </c>
      <c r="BD1306">
        <v>1</v>
      </c>
      <c r="BE1306">
        <v>1</v>
      </c>
      <c r="BF1306">
        <v>61</v>
      </c>
      <c r="BG1306">
        <v>25</v>
      </c>
      <c r="BH1306">
        <v>84</v>
      </c>
      <c r="BI1306">
        <v>65</v>
      </c>
      <c r="BJ1306">
        <v>75</v>
      </c>
      <c r="BK1306">
        <v>58</v>
      </c>
      <c r="BL1306">
        <v>38</v>
      </c>
      <c r="BM1306">
        <v>62</v>
      </c>
      <c r="BN1306">
        <v>36</v>
      </c>
      <c r="BO1306">
        <v>69</v>
      </c>
      <c r="BP1306">
        <v>72</v>
      </c>
      <c r="BQ1306">
        <v>56</v>
      </c>
      <c r="BR1306">
        <v>67</v>
      </c>
      <c r="BS1306">
        <v>25</v>
      </c>
      <c r="BT1306">
        <v>40</v>
      </c>
      <c r="BU1306">
        <v>0</v>
      </c>
      <c r="BV1306">
        <v>50</v>
      </c>
      <c r="BW1306">
        <v>72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82</v>
      </c>
      <c r="DO1306">
        <v>195</v>
      </c>
      <c r="DP1306">
        <v>19</v>
      </c>
      <c r="DQ1306">
        <v>50</v>
      </c>
      <c r="DR1306">
        <v>69</v>
      </c>
      <c r="DS1306">
        <v>12</v>
      </c>
      <c r="DT1306">
        <v>10</v>
      </c>
      <c r="DU1306">
        <v>0</v>
      </c>
      <c r="DV1306">
        <v>19</v>
      </c>
      <c r="DW1306">
        <v>70</v>
      </c>
      <c r="DX1306">
        <v>147</v>
      </c>
      <c r="DY1306">
        <v>84</v>
      </c>
      <c r="DZ1306">
        <v>41</v>
      </c>
      <c r="EA1306">
        <v>4</v>
      </c>
      <c r="EB1306">
        <v>2</v>
      </c>
      <c r="EC1306">
        <v>23</v>
      </c>
      <c r="ED1306">
        <v>49</v>
      </c>
      <c r="EE1306">
        <v>0</v>
      </c>
      <c r="EF1306">
        <v>1</v>
      </c>
      <c r="EG1306">
        <v>0</v>
      </c>
      <c r="EH1306">
        <v>83026</v>
      </c>
      <c r="EI1306">
        <v>0</v>
      </c>
      <c r="EJ1306">
        <v>0</v>
      </c>
      <c r="EK1306">
        <v>4</v>
      </c>
      <c r="EL1306">
        <v>8</v>
      </c>
      <c r="EM1306">
        <v>3915</v>
      </c>
      <c r="EN1306">
        <v>0</v>
      </c>
      <c r="EO1306">
        <v>0</v>
      </c>
      <c r="EP1306">
        <v>0</v>
      </c>
      <c r="EQ1306">
        <v>121</v>
      </c>
      <c r="ER1306">
        <v>96</v>
      </c>
      <c r="ES1306">
        <v>11</v>
      </c>
      <c r="ET1306">
        <v>9749</v>
      </c>
      <c r="EU1306">
        <v>0</v>
      </c>
      <c r="EV1306">
        <v>0</v>
      </c>
      <c r="EW1306">
        <v>0</v>
      </c>
      <c r="EX1306">
        <v>2</v>
      </c>
      <c r="EY1306">
        <v>5</v>
      </c>
      <c r="EZ1306">
        <v>2</v>
      </c>
      <c r="FA1306">
        <v>0</v>
      </c>
      <c r="FB1306">
        <v>0</v>
      </c>
      <c r="FC1306">
        <v>3</v>
      </c>
      <c r="FD1306">
        <v>2</v>
      </c>
      <c r="FE1306">
        <v>0</v>
      </c>
      <c r="FF1306">
        <v>0</v>
      </c>
      <c r="FG1306">
        <v>11315</v>
      </c>
      <c r="FH1306" t="s">
        <v>1571</v>
      </c>
    </row>
    <row r="1307" spans="1:164" x14ac:dyDescent="0.25">
      <c r="A1307">
        <v>1520</v>
      </c>
      <c r="B1307">
        <v>1520</v>
      </c>
      <c r="C1307" t="s">
        <v>3224</v>
      </c>
      <c r="D1307" t="s">
        <v>5707</v>
      </c>
      <c r="E1307">
        <v>6</v>
      </c>
      <c r="F1307" t="s">
        <v>1449</v>
      </c>
      <c r="G1307" s="65">
        <v>36817</v>
      </c>
      <c r="H1307">
        <v>21</v>
      </c>
      <c r="I1307">
        <v>185</v>
      </c>
      <c r="J1307">
        <v>71</v>
      </c>
      <c r="K1307" t="b">
        <v>0</v>
      </c>
      <c r="L1307" t="b">
        <v>0</v>
      </c>
      <c r="M1307" t="b">
        <v>0</v>
      </c>
      <c r="N1307" t="b">
        <v>1</v>
      </c>
      <c r="O1307">
        <v>2</v>
      </c>
      <c r="P1307" t="b">
        <v>1</v>
      </c>
      <c r="Q1307" t="b">
        <v>0</v>
      </c>
      <c r="R1307" t="b">
        <v>0</v>
      </c>
      <c r="S1307" t="b">
        <v>0</v>
      </c>
      <c r="T1307" t="b">
        <v>0</v>
      </c>
      <c r="U1307" t="b">
        <v>1</v>
      </c>
      <c r="V1307" t="b">
        <v>1</v>
      </c>
      <c r="W1307" t="b">
        <v>0</v>
      </c>
      <c r="X1307" t="b">
        <v>0</v>
      </c>
      <c r="Y1307" t="b">
        <v>0</v>
      </c>
      <c r="Z1307">
        <v>0</v>
      </c>
      <c r="AA1307">
        <v>925000</v>
      </c>
      <c r="AB1307">
        <v>925000</v>
      </c>
      <c r="AC1307">
        <v>92500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 t="s">
        <v>1571</v>
      </c>
      <c r="AM1307">
        <v>0</v>
      </c>
      <c r="AN1307">
        <v>100</v>
      </c>
      <c r="AO1307">
        <v>0</v>
      </c>
      <c r="AP1307" t="s">
        <v>3225</v>
      </c>
      <c r="AQ1307">
        <v>2019</v>
      </c>
      <c r="AR1307">
        <v>68</v>
      </c>
      <c r="AS1307">
        <v>20</v>
      </c>
      <c r="AT1307" t="b">
        <v>0</v>
      </c>
      <c r="AU1307">
        <v>0</v>
      </c>
      <c r="AV1307">
        <v>1</v>
      </c>
      <c r="AW1307">
        <v>1</v>
      </c>
      <c r="AX1307">
        <v>1</v>
      </c>
      <c r="AY1307">
        <v>1</v>
      </c>
      <c r="AZ1307">
        <v>1</v>
      </c>
      <c r="BA1307">
        <v>1</v>
      </c>
      <c r="BB1307">
        <v>1</v>
      </c>
      <c r="BC1307">
        <v>1</v>
      </c>
      <c r="BD1307">
        <v>1</v>
      </c>
      <c r="BE1307">
        <v>1</v>
      </c>
      <c r="BF1307">
        <v>70</v>
      </c>
      <c r="BG1307">
        <v>53</v>
      </c>
      <c r="BH1307">
        <v>89</v>
      </c>
      <c r="BI1307">
        <v>69</v>
      </c>
      <c r="BJ1307">
        <v>73</v>
      </c>
      <c r="BK1307">
        <v>56</v>
      </c>
      <c r="BL1307">
        <v>14</v>
      </c>
      <c r="BM1307">
        <v>63</v>
      </c>
      <c r="BN1307">
        <v>40</v>
      </c>
      <c r="BO1307">
        <v>75</v>
      </c>
      <c r="BP1307">
        <v>70</v>
      </c>
      <c r="BQ1307">
        <v>45</v>
      </c>
      <c r="BR1307">
        <v>67</v>
      </c>
      <c r="BS1307">
        <v>26</v>
      </c>
      <c r="BT1307">
        <v>70</v>
      </c>
      <c r="BU1307">
        <v>0</v>
      </c>
      <c r="BV1307">
        <v>50</v>
      </c>
      <c r="BW1307">
        <v>74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82</v>
      </c>
      <c r="DO1307">
        <v>88</v>
      </c>
      <c r="DP1307">
        <v>12</v>
      </c>
      <c r="DQ1307">
        <v>15</v>
      </c>
      <c r="DR1307">
        <v>27</v>
      </c>
      <c r="DS1307">
        <v>19</v>
      </c>
      <c r="DT1307">
        <v>0</v>
      </c>
      <c r="DU1307">
        <v>0</v>
      </c>
      <c r="DV1307">
        <v>61</v>
      </c>
      <c r="DW1307">
        <v>35</v>
      </c>
      <c r="DX1307">
        <v>24</v>
      </c>
      <c r="DY1307">
        <v>91</v>
      </c>
      <c r="DZ1307">
        <v>43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1</v>
      </c>
      <c r="EG1307">
        <v>0</v>
      </c>
      <c r="EH1307">
        <v>99107</v>
      </c>
      <c r="EI1307">
        <v>0</v>
      </c>
      <c r="EJ1307">
        <v>1</v>
      </c>
      <c r="EK1307">
        <v>1</v>
      </c>
      <c r="EL1307">
        <v>5</v>
      </c>
      <c r="EM1307">
        <v>6736</v>
      </c>
      <c r="EN1307">
        <v>0</v>
      </c>
      <c r="EO1307">
        <v>0</v>
      </c>
      <c r="EP1307">
        <v>0</v>
      </c>
      <c r="EQ1307">
        <v>6542</v>
      </c>
      <c r="ER1307">
        <v>69</v>
      </c>
      <c r="ES1307">
        <v>40</v>
      </c>
      <c r="ET1307">
        <v>6107</v>
      </c>
      <c r="EU1307">
        <v>0</v>
      </c>
      <c r="EV1307">
        <v>0</v>
      </c>
      <c r="EW1307">
        <v>0</v>
      </c>
      <c r="EX1307">
        <v>1</v>
      </c>
      <c r="EY1307">
        <v>0</v>
      </c>
      <c r="EZ1307">
        <v>4</v>
      </c>
      <c r="FA1307">
        <v>0</v>
      </c>
      <c r="FB1307">
        <v>0</v>
      </c>
      <c r="FC1307">
        <v>5</v>
      </c>
      <c r="FD1307">
        <v>2</v>
      </c>
      <c r="FE1307">
        <v>290</v>
      </c>
      <c r="FF1307">
        <v>290</v>
      </c>
      <c r="FG1307">
        <v>8995</v>
      </c>
      <c r="FH1307" t="s">
        <v>1571</v>
      </c>
    </row>
    <row r="1308" spans="1:164" x14ac:dyDescent="0.25">
      <c r="A1308">
        <v>1523</v>
      </c>
      <c r="B1308">
        <v>1523</v>
      </c>
      <c r="C1308" t="s">
        <v>1859</v>
      </c>
      <c r="D1308" t="s">
        <v>5708</v>
      </c>
      <c r="E1308">
        <v>31</v>
      </c>
      <c r="F1308" t="s">
        <v>1449</v>
      </c>
      <c r="G1308" s="65">
        <v>36196</v>
      </c>
      <c r="H1308">
        <v>23</v>
      </c>
      <c r="I1308">
        <v>205</v>
      </c>
      <c r="J1308">
        <v>74</v>
      </c>
      <c r="K1308" t="b">
        <v>0</v>
      </c>
      <c r="L1308" t="b">
        <v>1</v>
      </c>
      <c r="M1308" t="b">
        <v>1</v>
      </c>
      <c r="N1308" t="b">
        <v>0</v>
      </c>
      <c r="O1308">
        <v>3</v>
      </c>
      <c r="P1308" t="b">
        <v>1</v>
      </c>
      <c r="Q1308" t="b">
        <v>0</v>
      </c>
      <c r="R1308" t="b">
        <v>0</v>
      </c>
      <c r="S1308" t="b">
        <v>0</v>
      </c>
      <c r="T1308" t="b">
        <v>0</v>
      </c>
      <c r="U1308" t="b">
        <v>1</v>
      </c>
      <c r="V1308" t="b">
        <v>1</v>
      </c>
      <c r="W1308" t="b">
        <v>0</v>
      </c>
      <c r="X1308" t="b">
        <v>0</v>
      </c>
      <c r="Y1308" t="b">
        <v>0</v>
      </c>
      <c r="Z1308">
        <v>0</v>
      </c>
      <c r="AA1308">
        <v>952750</v>
      </c>
      <c r="AB1308">
        <v>952750</v>
      </c>
      <c r="AC1308">
        <v>952750</v>
      </c>
      <c r="AD1308">
        <v>95275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 t="s">
        <v>1571</v>
      </c>
      <c r="AM1308">
        <v>0</v>
      </c>
      <c r="AN1308">
        <v>100</v>
      </c>
      <c r="AO1308">
        <v>0</v>
      </c>
      <c r="AP1308" t="s">
        <v>3502</v>
      </c>
      <c r="AQ1308">
        <v>0</v>
      </c>
      <c r="AR1308">
        <v>0</v>
      </c>
      <c r="AS1308">
        <v>0</v>
      </c>
      <c r="AT1308" t="b">
        <v>0</v>
      </c>
      <c r="AU1308">
        <v>86</v>
      </c>
      <c r="AV1308">
        <v>1</v>
      </c>
      <c r="AW1308">
        <v>1</v>
      </c>
      <c r="AX1308">
        <v>1</v>
      </c>
      <c r="AY1308">
        <v>1</v>
      </c>
      <c r="AZ1308">
        <v>1</v>
      </c>
      <c r="BA1308">
        <v>1</v>
      </c>
      <c r="BB1308">
        <v>1</v>
      </c>
      <c r="BC1308">
        <v>1</v>
      </c>
      <c r="BD1308">
        <v>1</v>
      </c>
      <c r="BE1308">
        <v>1</v>
      </c>
      <c r="BF1308">
        <v>91</v>
      </c>
      <c r="BG1308">
        <v>62</v>
      </c>
      <c r="BH1308">
        <v>84</v>
      </c>
      <c r="BI1308">
        <v>67</v>
      </c>
      <c r="BJ1308">
        <v>80</v>
      </c>
      <c r="BK1308">
        <v>40</v>
      </c>
      <c r="BL1308">
        <v>25</v>
      </c>
      <c r="BM1308">
        <v>57</v>
      </c>
      <c r="BN1308">
        <v>40</v>
      </c>
      <c r="BO1308">
        <v>74</v>
      </c>
      <c r="BP1308">
        <v>70</v>
      </c>
      <c r="BQ1308">
        <v>45</v>
      </c>
      <c r="BR1308">
        <v>64</v>
      </c>
      <c r="BS1308">
        <v>26</v>
      </c>
      <c r="BT1308">
        <v>70</v>
      </c>
      <c r="BU1308">
        <v>0</v>
      </c>
      <c r="BV1308">
        <v>50</v>
      </c>
      <c r="BW1308">
        <v>72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82</v>
      </c>
      <c r="DO1308">
        <v>162</v>
      </c>
      <c r="DP1308">
        <v>11</v>
      </c>
      <c r="DQ1308">
        <v>26</v>
      </c>
      <c r="DR1308">
        <v>37</v>
      </c>
      <c r="DS1308">
        <v>-1</v>
      </c>
      <c r="DT1308">
        <v>32</v>
      </c>
      <c r="DU1308">
        <v>0</v>
      </c>
      <c r="DV1308">
        <v>10</v>
      </c>
      <c r="DW1308">
        <v>51</v>
      </c>
      <c r="DX1308">
        <v>100</v>
      </c>
      <c r="DY1308">
        <v>166</v>
      </c>
      <c r="DZ1308">
        <v>46</v>
      </c>
      <c r="EA1308">
        <v>0</v>
      </c>
      <c r="EB1308">
        <v>0</v>
      </c>
      <c r="EC1308">
        <v>32</v>
      </c>
      <c r="ED1308">
        <v>71</v>
      </c>
      <c r="EE1308">
        <v>0</v>
      </c>
      <c r="EF1308">
        <v>0</v>
      </c>
      <c r="EG1308">
        <v>0</v>
      </c>
      <c r="EH1308">
        <v>73502</v>
      </c>
      <c r="EI1308">
        <v>0</v>
      </c>
      <c r="EJ1308">
        <v>0</v>
      </c>
      <c r="EK1308">
        <v>2</v>
      </c>
      <c r="EL1308">
        <v>2</v>
      </c>
      <c r="EM1308">
        <v>286</v>
      </c>
      <c r="EN1308">
        <v>0</v>
      </c>
      <c r="EO1308">
        <v>0</v>
      </c>
      <c r="EP1308">
        <v>1</v>
      </c>
      <c r="EQ1308">
        <v>2309</v>
      </c>
      <c r="ER1308">
        <v>80</v>
      </c>
      <c r="ES1308">
        <v>11</v>
      </c>
      <c r="ET1308">
        <v>7375</v>
      </c>
      <c r="EU1308">
        <v>0</v>
      </c>
      <c r="EV1308">
        <v>0</v>
      </c>
      <c r="EW1308">
        <v>0</v>
      </c>
      <c r="EX1308">
        <v>1</v>
      </c>
      <c r="EY1308">
        <v>2</v>
      </c>
      <c r="EZ1308">
        <v>3</v>
      </c>
      <c r="FA1308">
        <v>0</v>
      </c>
      <c r="FB1308">
        <v>0</v>
      </c>
      <c r="FC1308">
        <v>4</v>
      </c>
      <c r="FD1308">
        <v>1</v>
      </c>
      <c r="FE1308">
        <v>315</v>
      </c>
      <c r="FF1308">
        <v>600</v>
      </c>
      <c r="FG1308">
        <v>7520</v>
      </c>
      <c r="FH1308" t="s">
        <v>1571</v>
      </c>
    </row>
    <row r="1309" spans="1:164" x14ac:dyDescent="0.25">
      <c r="A1309">
        <v>1524</v>
      </c>
      <c r="B1309">
        <v>1524</v>
      </c>
      <c r="C1309" t="s">
        <v>1861</v>
      </c>
      <c r="D1309" t="s">
        <v>5709</v>
      </c>
      <c r="E1309">
        <v>28</v>
      </c>
      <c r="F1309" t="s">
        <v>1456</v>
      </c>
      <c r="G1309" s="65">
        <v>36919</v>
      </c>
      <c r="H1309">
        <v>21</v>
      </c>
      <c r="I1309">
        <v>190</v>
      </c>
      <c r="J1309">
        <v>70</v>
      </c>
      <c r="K1309" t="b">
        <v>1</v>
      </c>
      <c r="L1309" t="b">
        <v>1</v>
      </c>
      <c r="M1309" t="b">
        <v>0</v>
      </c>
      <c r="N1309" t="b">
        <v>0</v>
      </c>
      <c r="O1309">
        <v>2</v>
      </c>
      <c r="P1309" t="b">
        <v>1</v>
      </c>
      <c r="Q1309" t="b">
        <v>0</v>
      </c>
      <c r="R1309" t="b">
        <v>0</v>
      </c>
      <c r="S1309" t="b">
        <v>0</v>
      </c>
      <c r="T1309" t="b">
        <v>0</v>
      </c>
      <c r="U1309" t="b">
        <v>1</v>
      </c>
      <c r="V1309" t="b">
        <v>1</v>
      </c>
      <c r="W1309" t="b">
        <v>0</v>
      </c>
      <c r="X1309" t="b">
        <v>0</v>
      </c>
      <c r="Y1309" t="b">
        <v>0</v>
      </c>
      <c r="Z1309">
        <v>0</v>
      </c>
      <c r="AA1309">
        <v>925000</v>
      </c>
      <c r="AB1309">
        <v>925000</v>
      </c>
      <c r="AC1309">
        <v>92500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 t="s">
        <v>1571</v>
      </c>
      <c r="AM1309">
        <v>0</v>
      </c>
      <c r="AN1309">
        <v>100</v>
      </c>
      <c r="AO1309">
        <v>0</v>
      </c>
      <c r="AP1309" t="s">
        <v>3226</v>
      </c>
      <c r="AQ1309">
        <v>2019</v>
      </c>
      <c r="AR1309">
        <v>16</v>
      </c>
      <c r="AS1309">
        <v>8</v>
      </c>
      <c r="AT1309" t="b">
        <v>0</v>
      </c>
      <c r="AU1309">
        <v>18</v>
      </c>
      <c r="AV1309">
        <v>3</v>
      </c>
      <c r="AW1309">
        <v>3</v>
      </c>
      <c r="AX1309">
        <v>3</v>
      </c>
      <c r="AY1309">
        <v>3</v>
      </c>
      <c r="AZ1309">
        <v>3</v>
      </c>
      <c r="BA1309">
        <v>3</v>
      </c>
      <c r="BB1309">
        <v>3</v>
      </c>
      <c r="BC1309">
        <v>3</v>
      </c>
      <c r="BD1309">
        <v>3</v>
      </c>
      <c r="BE1309">
        <v>3</v>
      </c>
      <c r="BF1309">
        <v>69</v>
      </c>
      <c r="BG1309">
        <v>51</v>
      </c>
      <c r="BH1309">
        <v>88</v>
      </c>
      <c r="BI1309">
        <v>74</v>
      </c>
      <c r="BJ1309">
        <v>82</v>
      </c>
      <c r="BK1309">
        <v>59</v>
      </c>
      <c r="BL1309">
        <v>86</v>
      </c>
      <c r="BM1309">
        <v>66</v>
      </c>
      <c r="BN1309">
        <v>55</v>
      </c>
      <c r="BO1309">
        <v>77</v>
      </c>
      <c r="BP1309">
        <v>75</v>
      </c>
      <c r="BQ1309">
        <v>70</v>
      </c>
      <c r="BR1309">
        <v>70</v>
      </c>
      <c r="BS1309">
        <v>26</v>
      </c>
      <c r="BT1309">
        <v>71</v>
      </c>
      <c r="BU1309">
        <v>0</v>
      </c>
      <c r="BV1309">
        <v>50</v>
      </c>
      <c r="BW1309">
        <v>79</v>
      </c>
      <c r="BX1309">
        <v>82</v>
      </c>
      <c r="BY1309">
        <v>128</v>
      </c>
      <c r="BZ1309">
        <v>11</v>
      </c>
      <c r="CA1309">
        <v>19</v>
      </c>
      <c r="CB1309">
        <v>30</v>
      </c>
      <c r="CC1309">
        <v>10</v>
      </c>
      <c r="CD1309">
        <v>16</v>
      </c>
      <c r="CE1309">
        <v>0</v>
      </c>
      <c r="CF1309">
        <v>38</v>
      </c>
      <c r="CG1309">
        <v>52</v>
      </c>
      <c r="CH1309">
        <v>108</v>
      </c>
      <c r="CI1309">
        <v>88</v>
      </c>
      <c r="CJ1309">
        <v>70</v>
      </c>
      <c r="CK1309">
        <v>1</v>
      </c>
      <c r="CL1309">
        <v>0</v>
      </c>
      <c r="CM1309">
        <v>13</v>
      </c>
      <c r="CN1309">
        <v>29</v>
      </c>
      <c r="CO1309">
        <v>1</v>
      </c>
      <c r="CP1309">
        <v>1</v>
      </c>
      <c r="CQ1309">
        <v>0</v>
      </c>
      <c r="CR1309">
        <v>6379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3</v>
      </c>
      <c r="CY1309">
        <v>0</v>
      </c>
      <c r="CZ1309">
        <v>9</v>
      </c>
      <c r="DA1309">
        <v>10764</v>
      </c>
      <c r="DB1309">
        <v>57</v>
      </c>
      <c r="DC1309">
        <v>19</v>
      </c>
      <c r="DD1309">
        <v>8205</v>
      </c>
      <c r="DE1309">
        <v>0</v>
      </c>
      <c r="DF1309">
        <v>0</v>
      </c>
      <c r="DG1309">
        <v>0</v>
      </c>
      <c r="DH1309">
        <v>1</v>
      </c>
      <c r="DI1309">
        <v>2</v>
      </c>
      <c r="DJ1309">
        <v>2</v>
      </c>
      <c r="DK1309">
        <v>415</v>
      </c>
      <c r="DL1309">
        <v>440</v>
      </c>
      <c r="DM1309">
        <v>829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2</v>
      </c>
      <c r="FD1309">
        <v>1</v>
      </c>
      <c r="FE1309">
        <v>0</v>
      </c>
      <c r="FF1309">
        <v>0</v>
      </c>
      <c r="FG1309">
        <v>0</v>
      </c>
      <c r="FH1309" t="s">
        <v>1571</v>
      </c>
    </row>
    <row r="1310" spans="1:164" x14ac:dyDescent="0.25">
      <c r="A1310">
        <v>1525</v>
      </c>
      <c r="B1310">
        <v>1525</v>
      </c>
      <c r="C1310" t="s">
        <v>555</v>
      </c>
      <c r="D1310" t="s">
        <v>5710</v>
      </c>
      <c r="E1310">
        <v>12</v>
      </c>
      <c r="F1310" t="s">
        <v>1473</v>
      </c>
      <c r="G1310" s="65">
        <v>36784</v>
      </c>
      <c r="H1310">
        <v>21</v>
      </c>
      <c r="I1310">
        <v>161</v>
      </c>
      <c r="J1310">
        <v>73</v>
      </c>
      <c r="K1310" t="b">
        <v>1</v>
      </c>
      <c r="L1310" t="b">
        <v>0</v>
      </c>
      <c r="M1310" t="b">
        <v>0</v>
      </c>
      <c r="N1310" t="b">
        <v>0</v>
      </c>
      <c r="O1310">
        <v>2</v>
      </c>
      <c r="P1310" t="b">
        <v>1</v>
      </c>
      <c r="Q1310" t="b">
        <v>0</v>
      </c>
      <c r="R1310" t="b">
        <v>0</v>
      </c>
      <c r="S1310" t="b">
        <v>0</v>
      </c>
      <c r="T1310" t="b">
        <v>0</v>
      </c>
      <c r="U1310" t="b">
        <v>1</v>
      </c>
      <c r="V1310" t="b">
        <v>1</v>
      </c>
      <c r="W1310" t="b">
        <v>0</v>
      </c>
      <c r="X1310" t="b">
        <v>0</v>
      </c>
      <c r="Y1310" t="b">
        <v>0</v>
      </c>
      <c r="Z1310">
        <v>0</v>
      </c>
      <c r="AA1310">
        <v>925000</v>
      </c>
      <c r="AB1310">
        <v>925000</v>
      </c>
      <c r="AC1310">
        <v>92500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 t="s">
        <v>1571</v>
      </c>
      <c r="AM1310">
        <v>0</v>
      </c>
      <c r="AN1310">
        <v>100</v>
      </c>
      <c r="AO1310">
        <v>0</v>
      </c>
      <c r="AP1310" t="s">
        <v>3227</v>
      </c>
      <c r="AQ1310">
        <v>2018</v>
      </c>
      <c r="AR1310">
        <v>65</v>
      </c>
      <c r="AS1310">
        <v>2</v>
      </c>
      <c r="AT1310" t="b">
        <v>0</v>
      </c>
      <c r="AU1310">
        <v>0</v>
      </c>
      <c r="AV1310">
        <v>1</v>
      </c>
      <c r="AW1310">
        <v>1</v>
      </c>
      <c r="AX1310">
        <v>1</v>
      </c>
      <c r="AY1310">
        <v>1</v>
      </c>
      <c r="AZ1310">
        <v>1</v>
      </c>
      <c r="BA1310">
        <v>1</v>
      </c>
      <c r="BB1310">
        <v>1</v>
      </c>
      <c r="BC1310">
        <v>1</v>
      </c>
      <c r="BD1310">
        <v>1</v>
      </c>
      <c r="BE1310">
        <v>1</v>
      </c>
      <c r="BF1310">
        <v>80</v>
      </c>
      <c r="BG1310">
        <v>81</v>
      </c>
      <c r="BH1310">
        <v>81</v>
      </c>
      <c r="BI1310">
        <v>71</v>
      </c>
      <c r="BJ1310">
        <v>80</v>
      </c>
      <c r="BK1310">
        <v>46</v>
      </c>
      <c r="BL1310">
        <v>15</v>
      </c>
      <c r="BM1310">
        <v>61</v>
      </c>
      <c r="BN1310">
        <v>43</v>
      </c>
      <c r="BO1310">
        <v>74</v>
      </c>
      <c r="BP1310">
        <v>74</v>
      </c>
      <c r="BQ1310">
        <v>45</v>
      </c>
      <c r="BR1310">
        <v>67</v>
      </c>
      <c r="BS1310">
        <v>25</v>
      </c>
      <c r="BT1310">
        <v>70</v>
      </c>
      <c r="BU1310">
        <v>0</v>
      </c>
      <c r="BV1310">
        <v>50</v>
      </c>
      <c r="BW1310">
        <v>74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82</v>
      </c>
      <c r="DO1310">
        <v>185</v>
      </c>
      <c r="DP1310">
        <v>20</v>
      </c>
      <c r="DQ1310">
        <v>39</v>
      </c>
      <c r="DR1310">
        <v>59</v>
      </c>
      <c r="DS1310">
        <v>-26</v>
      </c>
      <c r="DT1310">
        <v>23</v>
      </c>
      <c r="DU1310">
        <v>5</v>
      </c>
      <c r="DV1310">
        <v>9</v>
      </c>
      <c r="DW1310">
        <v>54</v>
      </c>
      <c r="DX1310">
        <v>99</v>
      </c>
      <c r="DY1310">
        <v>162</v>
      </c>
      <c r="DZ1310">
        <v>47</v>
      </c>
      <c r="EA1310">
        <v>1</v>
      </c>
      <c r="EB1310">
        <v>0</v>
      </c>
      <c r="EC1310">
        <v>332</v>
      </c>
      <c r="ED1310">
        <v>784</v>
      </c>
      <c r="EE1310">
        <v>0</v>
      </c>
      <c r="EF1310">
        <v>0</v>
      </c>
      <c r="EG1310">
        <v>0</v>
      </c>
      <c r="EH1310">
        <v>74733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873</v>
      </c>
      <c r="ER1310">
        <v>112</v>
      </c>
      <c r="ES1310">
        <v>15</v>
      </c>
      <c r="ET1310">
        <v>10820</v>
      </c>
      <c r="EU1310">
        <v>0</v>
      </c>
      <c r="EV1310">
        <v>1</v>
      </c>
      <c r="EW1310">
        <v>0</v>
      </c>
      <c r="EX1310">
        <v>1</v>
      </c>
      <c r="EY1310">
        <v>2</v>
      </c>
      <c r="EZ1310">
        <v>2</v>
      </c>
      <c r="FA1310">
        <v>0</v>
      </c>
      <c r="FB1310">
        <v>0</v>
      </c>
      <c r="FC1310">
        <v>2</v>
      </c>
      <c r="FD1310">
        <v>1</v>
      </c>
      <c r="FE1310">
        <v>280</v>
      </c>
      <c r="FF1310">
        <v>560</v>
      </c>
      <c r="FG1310">
        <v>7860</v>
      </c>
      <c r="FH1310" t="s">
        <v>1571</v>
      </c>
    </row>
    <row r="1311" spans="1:164" x14ac:dyDescent="0.25">
      <c r="A1311">
        <v>1526</v>
      </c>
      <c r="B1311">
        <v>1526</v>
      </c>
      <c r="C1311" t="s">
        <v>952</v>
      </c>
      <c r="D1311" t="s">
        <v>5711</v>
      </c>
      <c r="E1311">
        <v>19</v>
      </c>
      <c r="F1311" t="s">
        <v>1456</v>
      </c>
      <c r="G1311" s="65">
        <v>36859</v>
      </c>
      <c r="H1311">
        <v>21</v>
      </c>
      <c r="I1311">
        <v>196</v>
      </c>
      <c r="J1311">
        <v>75</v>
      </c>
      <c r="K1311" t="b">
        <v>0</v>
      </c>
      <c r="L1311" t="b">
        <v>1</v>
      </c>
      <c r="M1311" t="b">
        <v>0</v>
      </c>
      <c r="N1311" t="b">
        <v>0</v>
      </c>
      <c r="O1311">
        <v>3</v>
      </c>
      <c r="P1311" t="b">
        <v>1</v>
      </c>
      <c r="Q1311" t="b">
        <v>0</v>
      </c>
      <c r="R1311" t="b">
        <v>0</v>
      </c>
      <c r="S1311" t="b">
        <v>0</v>
      </c>
      <c r="T1311" t="b">
        <v>0</v>
      </c>
      <c r="U1311" t="b">
        <v>0</v>
      </c>
      <c r="V1311" t="b">
        <v>1</v>
      </c>
      <c r="W1311" t="b">
        <v>0</v>
      </c>
      <c r="X1311" t="b">
        <v>0</v>
      </c>
      <c r="Y1311" t="b">
        <v>0</v>
      </c>
      <c r="Z1311">
        <v>0</v>
      </c>
      <c r="AA1311">
        <v>925000</v>
      </c>
      <c r="AB1311">
        <v>925000</v>
      </c>
      <c r="AC1311">
        <v>925000</v>
      </c>
      <c r="AD1311">
        <v>92500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 t="s">
        <v>1571</v>
      </c>
      <c r="AM1311">
        <v>0</v>
      </c>
      <c r="AN1311">
        <v>100</v>
      </c>
      <c r="AO1311">
        <v>0</v>
      </c>
      <c r="AP1311" t="s">
        <v>3228</v>
      </c>
      <c r="AQ1311">
        <v>2019</v>
      </c>
      <c r="AR1311">
        <v>27</v>
      </c>
      <c r="AS1311">
        <v>26</v>
      </c>
      <c r="AT1311" t="b">
        <v>0</v>
      </c>
      <c r="AU1311">
        <v>0</v>
      </c>
      <c r="AV1311">
        <v>1</v>
      </c>
      <c r="AW1311">
        <v>1</v>
      </c>
      <c r="AX1311">
        <v>1</v>
      </c>
      <c r="AY1311">
        <v>1</v>
      </c>
      <c r="AZ1311">
        <v>1</v>
      </c>
      <c r="BA1311">
        <v>1</v>
      </c>
      <c r="BB1311">
        <v>1</v>
      </c>
      <c r="BC1311">
        <v>1</v>
      </c>
      <c r="BD1311">
        <v>1</v>
      </c>
      <c r="BE1311">
        <v>1</v>
      </c>
      <c r="BF1311">
        <v>63</v>
      </c>
      <c r="BG1311">
        <v>38</v>
      </c>
      <c r="BH1311">
        <v>81</v>
      </c>
      <c r="BI1311">
        <v>65</v>
      </c>
      <c r="BJ1311">
        <v>75</v>
      </c>
      <c r="BK1311">
        <v>65</v>
      </c>
      <c r="BL1311">
        <v>71</v>
      </c>
      <c r="BM1311">
        <v>62</v>
      </c>
      <c r="BN1311">
        <v>36</v>
      </c>
      <c r="BO1311">
        <v>69</v>
      </c>
      <c r="BP1311">
        <v>72</v>
      </c>
      <c r="BQ1311">
        <v>63</v>
      </c>
      <c r="BR1311">
        <v>67</v>
      </c>
      <c r="BS1311">
        <v>25</v>
      </c>
      <c r="BT1311">
        <v>40</v>
      </c>
      <c r="BU1311">
        <v>0</v>
      </c>
      <c r="BV1311">
        <v>50</v>
      </c>
      <c r="BW1311">
        <v>74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82</v>
      </c>
      <c r="DO1311">
        <v>174</v>
      </c>
      <c r="DP1311">
        <v>16</v>
      </c>
      <c r="DQ1311">
        <v>26</v>
      </c>
      <c r="DR1311">
        <v>42</v>
      </c>
      <c r="DS1311">
        <v>19</v>
      </c>
      <c r="DT1311">
        <v>28</v>
      </c>
      <c r="DU1311">
        <v>0</v>
      </c>
      <c r="DV1311">
        <v>30</v>
      </c>
      <c r="DW1311">
        <v>49</v>
      </c>
      <c r="DX1311">
        <v>101</v>
      </c>
      <c r="DY1311">
        <v>89</v>
      </c>
      <c r="DZ1311">
        <v>95</v>
      </c>
      <c r="EA1311">
        <v>0</v>
      </c>
      <c r="EB1311">
        <v>0</v>
      </c>
      <c r="EC1311">
        <v>11</v>
      </c>
      <c r="ED1311">
        <v>32</v>
      </c>
      <c r="EE1311">
        <v>0</v>
      </c>
      <c r="EF1311">
        <v>0</v>
      </c>
      <c r="EG1311">
        <v>0</v>
      </c>
      <c r="EH1311">
        <v>73368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48</v>
      </c>
      <c r="ES1311">
        <v>36</v>
      </c>
      <c r="ET1311">
        <v>6347</v>
      </c>
      <c r="EU1311">
        <v>0</v>
      </c>
      <c r="EV1311">
        <v>0</v>
      </c>
      <c r="EW1311">
        <v>0</v>
      </c>
      <c r="EX1311">
        <v>2</v>
      </c>
      <c r="EY1311">
        <v>1</v>
      </c>
      <c r="EZ1311">
        <v>0</v>
      </c>
      <c r="FA1311">
        <v>0</v>
      </c>
      <c r="FB1311">
        <v>0</v>
      </c>
      <c r="FC1311">
        <v>2</v>
      </c>
      <c r="FD1311">
        <v>2</v>
      </c>
      <c r="FE1311">
        <v>0</v>
      </c>
      <c r="FF1311">
        <v>570</v>
      </c>
      <c r="FG1311">
        <v>9655</v>
      </c>
      <c r="FH1311" t="s">
        <v>1571</v>
      </c>
    </row>
    <row r="1312" spans="1:164" x14ac:dyDescent="0.25">
      <c r="A1312">
        <v>1527</v>
      </c>
      <c r="B1312">
        <v>1527</v>
      </c>
      <c r="C1312" t="s">
        <v>1216</v>
      </c>
      <c r="D1312" t="s">
        <v>5712</v>
      </c>
      <c r="E1312">
        <v>32</v>
      </c>
      <c r="F1312" t="s">
        <v>1450</v>
      </c>
      <c r="G1312" s="65">
        <v>36948</v>
      </c>
      <c r="H1312">
        <v>21</v>
      </c>
      <c r="I1312">
        <v>179</v>
      </c>
      <c r="J1312">
        <v>71</v>
      </c>
      <c r="K1312" t="b">
        <v>0</v>
      </c>
      <c r="L1312" t="b">
        <v>0</v>
      </c>
      <c r="M1312" t="b">
        <v>0</v>
      </c>
      <c r="N1312" t="b">
        <v>1</v>
      </c>
      <c r="O1312">
        <v>3</v>
      </c>
      <c r="P1312" t="b">
        <v>1</v>
      </c>
      <c r="Q1312" t="b">
        <v>0</v>
      </c>
      <c r="R1312" t="b">
        <v>0</v>
      </c>
      <c r="S1312" t="b">
        <v>0</v>
      </c>
      <c r="T1312" t="b">
        <v>0</v>
      </c>
      <c r="U1312" t="b">
        <v>1</v>
      </c>
      <c r="V1312" t="b">
        <v>1</v>
      </c>
      <c r="W1312" t="b">
        <v>0</v>
      </c>
      <c r="X1312" t="b">
        <v>0</v>
      </c>
      <c r="Y1312" t="b">
        <v>0</v>
      </c>
      <c r="Z1312">
        <v>0</v>
      </c>
      <c r="AA1312">
        <v>925000</v>
      </c>
      <c r="AB1312">
        <v>925000</v>
      </c>
      <c r="AC1312">
        <v>925000</v>
      </c>
      <c r="AD1312">
        <v>92500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 t="s">
        <v>1571</v>
      </c>
      <c r="AM1312">
        <v>0</v>
      </c>
      <c r="AN1312">
        <v>100</v>
      </c>
      <c r="AO1312">
        <v>0</v>
      </c>
      <c r="AP1312" t="s">
        <v>3229</v>
      </c>
      <c r="AQ1312">
        <v>2019</v>
      </c>
      <c r="AR1312">
        <v>11</v>
      </c>
      <c r="AS1312">
        <v>2</v>
      </c>
      <c r="AT1312" t="b">
        <v>0</v>
      </c>
      <c r="AU1312">
        <v>0</v>
      </c>
      <c r="AV1312">
        <v>1</v>
      </c>
      <c r="AW1312">
        <v>1</v>
      </c>
      <c r="AX1312">
        <v>1</v>
      </c>
      <c r="AY1312">
        <v>1</v>
      </c>
      <c r="AZ1312">
        <v>1</v>
      </c>
      <c r="BA1312">
        <v>1</v>
      </c>
      <c r="BB1312">
        <v>1</v>
      </c>
      <c r="BC1312">
        <v>1</v>
      </c>
      <c r="BD1312">
        <v>1</v>
      </c>
      <c r="BE1312">
        <v>1</v>
      </c>
      <c r="BF1312">
        <v>70</v>
      </c>
      <c r="BG1312">
        <v>60</v>
      </c>
      <c r="BH1312">
        <v>86</v>
      </c>
      <c r="BI1312">
        <v>69</v>
      </c>
      <c r="BJ1312">
        <v>78</v>
      </c>
      <c r="BK1312">
        <v>60</v>
      </c>
      <c r="BL1312">
        <v>19</v>
      </c>
      <c r="BM1312">
        <v>63</v>
      </c>
      <c r="BN1312">
        <v>40</v>
      </c>
      <c r="BO1312">
        <v>72</v>
      </c>
      <c r="BP1312">
        <v>70</v>
      </c>
      <c r="BQ1312">
        <v>45</v>
      </c>
      <c r="BR1312">
        <v>67</v>
      </c>
      <c r="BS1312">
        <v>25</v>
      </c>
      <c r="BT1312">
        <v>70</v>
      </c>
      <c r="BU1312">
        <v>0</v>
      </c>
      <c r="BV1312">
        <v>50</v>
      </c>
      <c r="BW1312">
        <v>75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74</v>
      </c>
      <c r="DO1312">
        <v>35</v>
      </c>
      <c r="DP1312">
        <v>4</v>
      </c>
      <c r="DQ1312">
        <v>10</v>
      </c>
      <c r="DR1312">
        <v>14</v>
      </c>
      <c r="DS1312">
        <v>-31</v>
      </c>
      <c r="DT1312">
        <v>14</v>
      </c>
      <c r="DU1312">
        <v>0</v>
      </c>
      <c r="DV1312">
        <v>23</v>
      </c>
      <c r="DW1312">
        <v>10</v>
      </c>
      <c r="DX1312">
        <v>12</v>
      </c>
      <c r="DY1312">
        <v>65</v>
      </c>
      <c r="DZ1312">
        <v>27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1</v>
      </c>
      <c r="EG1312">
        <v>0</v>
      </c>
      <c r="EH1312">
        <v>6726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1622</v>
      </c>
      <c r="ER1312">
        <v>21</v>
      </c>
      <c r="ES1312">
        <v>15</v>
      </c>
      <c r="ET1312">
        <v>2594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46</v>
      </c>
      <c r="FD1312">
        <v>7</v>
      </c>
      <c r="FE1312">
        <v>95</v>
      </c>
      <c r="FF1312">
        <v>95</v>
      </c>
      <c r="FG1312">
        <v>95</v>
      </c>
      <c r="FH1312" t="s">
        <v>1571</v>
      </c>
    </row>
    <row r="1313" spans="1:164" x14ac:dyDescent="0.25">
      <c r="A1313">
        <v>1528</v>
      </c>
      <c r="B1313">
        <v>1528</v>
      </c>
      <c r="C1313" t="s">
        <v>515</v>
      </c>
      <c r="D1313" t="s">
        <v>5713</v>
      </c>
      <c r="E1313">
        <v>25</v>
      </c>
      <c r="F1313" t="s">
        <v>1456</v>
      </c>
      <c r="G1313" s="65">
        <v>36300</v>
      </c>
      <c r="H1313">
        <v>23</v>
      </c>
      <c r="I1313">
        <v>177</v>
      </c>
      <c r="J1313">
        <v>70</v>
      </c>
      <c r="K1313" t="b">
        <v>0</v>
      </c>
      <c r="L1313" t="b">
        <v>0</v>
      </c>
      <c r="M1313" t="b">
        <v>0</v>
      </c>
      <c r="N1313" t="b">
        <v>1</v>
      </c>
      <c r="O1313">
        <v>1</v>
      </c>
      <c r="P1313" t="b">
        <v>1</v>
      </c>
      <c r="Q1313" t="b">
        <v>0</v>
      </c>
      <c r="R1313" t="b">
        <v>0</v>
      </c>
      <c r="S1313" t="b">
        <v>0</v>
      </c>
      <c r="T1313" t="b">
        <v>0</v>
      </c>
      <c r="U1313" t="b">
        <v>1</v>
      </c>
      <c r="V1313" t="b">
        <v>1</v>
      </c>
      <c r="W1313" t="b">
        <v>0</v>
      </c>
      <c r="X1313" t="b">
        <v>0</v>
      </c>
      <c r="Y1313" t="b">
        <v>0</v>
      </c>
      <c r="Z1313">
        <v>0</v>
      </c>
      <c r="AA1313">
        <v>925000</v>
      </c>
      <c r="AB1313">
        <v>92500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 t="s">
        <v>1571</v>
      </c>
      <c r="AM1313">
        <v>0</v>
      </c>
      <c r="AN1313">
        <v>100</v>
      </c>
      <c r="AO1313">
        <v>0</v>
      </c>
      <c r="AP1313" t="s">
        <v>3230</v>
      </c>
      <c r="AQ1313">
        <v>2017</v>
      </c>
      <c r="AR1313">
        <v>95</v>
      </c>
      <c r="AS1313">
        <v>28</v>
      </c>
      <c r="AT1313" t="b">
        <v>0</v>
      </c>
      <c r="AU1313">
        <v>0</v>
      </c>
      <c r="AV1313">
        <v>3</v>
      </c>
      <c r="AW1313">
        <v>3</v>
      </c>
      <c r="AX1313">
        <v>3</v>
      </c>
      <c r="AY1313">
        <v>3</v>
      </c>
      <c r="AZ1313">
        <v>3</v>
      </c>
      <c r="BA1313">
        <v>3</v>
      </c>
      <c r="BB1313">
        <v>3</v>
      </c>
      <c r="BC1313">
        <v>3</v>
      </c>
      <c r="BD1313">
        <v>3</v>
      </c>
      <c r="BE1313">
        <v>3</v>
      </c>
      <c r="BF1313">
        <v>61</v>
      </c>
      <c r="BG1313">
        <v>30</v>
      </c>
      <c r="BH1313">
        <v>83</v>
      </c>
      <c r="BI1313">
        <v>68</v>
      </c>
      <c r="BJ1313">
        <v>78</v>
      </c>
      <c r="BK1313">
        <v>58</v>
      </c>
      <c r="BL1313">
        <v>50</v>
      </c>
      <c r="BM1313">
        <v>67</v>
      </c>
      <c r="BN1313">
        <v>36</v>
      </c>
      <c r="BO1313">
        <v>74</v>
      </c>
      <c r="BP1313">
        <v>73</v>
      </c>
      <c r="BQ1313">
        <v>75</v>
      </c>
      <c r="BR1313">
        <v>70</v>
      </c>
      <c r="BS1313">
        <v>25</v>
      </c>
      <c r="BT1313">
        <v>40</v>
      </c>
      <c r="BU1313">
        <v>0</v>
      </c>
      <c r="BV1313">
        <v>50</v>
      </c>
      <c r="BW1313">
        <v>80</v>
      </c>
      <c r="BX1313">
        <v>82</v>
      </c>
      <c r="BY1313">
        <v>82</v>
      </c>
      <c r="BZ1313">
        <v>5</v>
      </c>
      <c r="CA1313">
        <v>13</v>
      </c>
      <c r="CB1313">
        <v>18</v>
      </c>
      <c r="CC1313">
        <v>-15</v>
      </c>
      <c r="CD1313">
        <v>22</v>
      </c>
      <c r="CE1313">
        <v>0</v>
      </c>
      <c r="CF1313">
        <v>86</v>
      </c>
      <c r="CG1313">
        <v>41</v>
      </c>
      <c r="CH1313">
        <v>44</v>
      </c>
      <c r="CI1313">
        <v>35</v>
      </c>
      <c r="CJ1313">
        <v>127</v>
      </c>
      <c r="CK1313">
        <v>1</v>
      </c>
      <c r="CL1313">
        <v>1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82295</v>
      </c>
      <c r="CS1313">
        <v>0</v>
      </c>
      <c r="CT1313">
        <v>2</v>
      </c>
      <c r="CU1313">
        <v>0</v>
      </c>
      <c r="CV1313">
        <v>10</v>
      </c>
      <c r="CW1313">
        <v>3936</v>
      </c>
      <c r="CX1313">
        <v>0</v>
      </c>
      <c r="CY1313">
        <v>0</v>
      </c>
      <c r="CZ1313">
        <v>1</v>
      </c>
      <c r="DA1313">
        <v>11515</v>
      </c>
      <c r="DB1313">
        <v>16</v>
      </c>
      <c r="DC1313">
        <v>60</v>
      </c>
      <c r="DD1313">
        <v>5078</v>
      </c>
      <c r="DE1313">
        <v>0</v>
      </c>
      <c r="DF1313">
        <v>0</v>
      </c>
      <c r="DG1313">
        <v>0</v>
      </c>
      <c r="DH1313">
        <v>0</v>
      </c>
      <c r="DI1313">
        <v>1</v>
      </c>
      <c r="DJ1313">
        <v>0</v>
      </c>
      <c r="DK1313">
        <v>510</v>
      </c>
      <c r="DL1313">
        <v>520</v>
      </c>
      <c r="DM1313">
        <v>157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4</v>
      </c>
      <c r="FD1313">
        <v>1</v>
      </c>
      <c r="FE1313">
        <v>0</v>
      </c>
      <c r="FF1313">
        <v>0</v>
      </c>
      <c r="FG1313">
        <v>0</v>
      </c>
      <c r="FH1313" t="s">
        <v>1571</v>
      </c>
    </row>
    <row r="1314" spans="1:164" x14ac:dyDescent="0.25">
      <c r="A1314">
        <v>1530</v>
      </c>
      <c r="B1314">
        <v>1530</v>
      </c>
      <c r="C1314" t="s">
        <v>171</v>
      </c>
      <c r="D1314" t="s">
        <v>5714</v>
      </c>
      <c r="E1314">
        <v>14</v>
      </c>
      <c r="F1314" t="s">
        <v>1456</v>
      </c>
      <c r="G1314" s="65">
        <v>37055</v>
      </c>
      <c r="H1314">
        <v>21</v>
      </c>
      <c r="I1314">
        <v>190</v>
      </c>
      <c r="J1314">
        <v>73</v>
      </c>
      <c r="K1314" t="b">
        <v>0</v>
      </c>
      <c r="L1314" t="b">
        <v>0</v>
      </c>
      <c r="M1314" t="b">
        <v>0</v>
      </c>
      <c r="N1314" t="b">
        <v>1</v>
      </c>
      <c r="O1314">
        <v>2</v>
      </c>
      <c r="P1314" t="b">
        <v>0</v>
      </c>
      <c r="Q1314" t="b">
        <v>0</v>
      </c>
      <c r="R1314" t="b">
        <v>0</v>
      </c>
      <c r="S1314" t="b">
        <v>0</v>
      </c>
      <c r="T1314" t="b">
        <v>0</v>
      </c>
      <c r="U1314" t="b">
        <v>1</v>
      </c>
      <c r="V1314" t="b">
        <v>1</v>
      </c>
      <c r="W1314" t="b">
        <v>0</v>
      </c>
      <c r="X1314" t="b">
        <v>0</v>
      </c>
      <c r="Y1314" t="b">
        <v>0</v>
      </c>
      <c r="Z1314">
        <v>0</v>
      </c>
      <c r="AA1314">
        <v>925000</v>
      </c>
      <c r="AB1314">
        <v>925000</v>
      </c>
      <c r="AC1314">
        <v>92500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 t="s">
        <v>1571</v>
      </c>
      <c r="AM1314">
        <v>2</v>
      </c>
      <c r="AN1314">
        <v>100</v>
      </c>
      <c r="AO1314">
        <v>0</v>
      </c>
      <c r="AP1314" t="s">
        <v>3231</v>
      </c>
      <c r="AQ1314">
        <v>2019</v>
      </c>
      <c r="AR1314">
        <v>4</v>
      </c>
      <c r="AS1314">
        <v>8</v>
      </c>
      <c r="AT1314" t="b">
        <v>0</v>
      </c>
      <c r="AU1314">
        <v>0</v>
      </c>
      <c r="AV1314">
        <v>3</v>
      </c>
      <c r="AW1314">
        <v>3</v>
      </c>
      <c r="AX1314">
        <v>3</v>
      </c>
      <c r="AY1314">
        <v>3</v>
      </c>
      <c r="AZ1314">
        <v>3</v>
      </c>
      <c r="BA1314">
        <v>3</v>
      </c>
      <c r="BB1314">
        <v>3</v>
      </c>
      <c r="BC1314">
        <v>3</v>
      </c>
      <c r="BD1314">
        <v>3</v>
      </c>
      <c r="BE1314">
        <v>3</v>
      </c>
      <c r="BF1314">
        <v>73</v>
      </c>
      <c r="BG1314">
        <v>58</v>
      </c>
      <c r="BH1314">
        <v>82</v>
      </c>
      <c r="BI1314">
        <v>71</v>
      </c>
      <c r="BJ1314">
        <v>80</v>
      </c>
      <c r="BK1314">
        <v>70</v>
      </c>
      <c r="BL1314">
        <v>36</v>
      </c>
      <c r="BM1314">
        <v>70</v>
      </c>
      <c r="BN1314">
        <v>40</v>
      </c>
      <c r="BO1314">
        <v>77</v>
      </c>
      <c r="BP1314">
        <v>73</v>
      </c>
      <c r="BQ1314">
        <v>45</v>
      </c>
      <c r="BR1314">
        <v>71</v>
      </c>
      <c r="BS1314">
        <v>26</v>
      </c>
      <c r="BT1314">
        <v>70</v>
      </c>
      <c r="BU1314">
        <v>0</v>
      </c>
      <c r="BV1314">
        <v>50</v>
      </c>
      <c r="BW1314">
        <v>80</v>
      </c>
      <c r="BX1314">
        <v>82</v>
      </c>
      <c r="BY1314">
        <v>44</v>
      </c>
      <c r="BZ1314">
        <v>4</v>
      </c>
      <c r="CA1314">
        <v>4</v>
      </c>
      <c r="CB1314">
        <v>8</v>
      </c>
      <c r="CC1314">
        <v>-18</v>
      </c>
      <c r="CD1314">
        <v>92</v>
      </c>
      <c r="CE1314">
        <v>40</v>
      </c>
      <c r="CF1314">
        <v>24</v>
      </c>
      <c r="CG1314">
        <v>16</v>
      </c>
      <c r="CH1314">
        <v>28</v>
      </c>
      <c r="CI1314">
        <v>89</v>
      </c>
      <c r="CJ1314">
        <v>36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86166</v>
      </c>
      <c r="CS1314">
        <v>0</v>
      </c>
      <c r="CT1314">
        <v>0</v>
      </c>
      <c r="CU1314">
        <v>0</v>
      </c>
      <c r="CV1314">
        <v>1</v>
      </c>
      <c r="CW1314">
        <v>4256</v>
      </c>
      <c r="CX1314">
        <v>0</v>
      </c>
      <c r="CY1314">
        <v>0</v>
      </c>
      <c r="CZ1314">
        <v>0</v>
      </c>
      <c r="DA1314">
        <v>230</v>
      </c>
      <c r="DB1314">
        <v>31</v>
      </c>
      <c r="DC1314">
        <v>17</v>
      </c>
      <c r="DD1314">
        <v>3099</v>
      </c>
      <c r="DE1314">
        <v>1</v>
      </c>
      <c r="DF1314">
        <v>1</v>
      </c>
      <c r="DG1314">
        <v>6</v>
      </c>
      <c r="DH1314">
        <v>0</v>
      </c>
      <c r="DI1314">
        <v>0</v>
      </c>
      <c r="DJ1314">
        <v>1</v>
      </c>
      <c r="DK1314">
        <v>10</v>
      </c>
      <c r="DL1314">
        <v>15</v>
      </c>
      <c r="DM1314">
        <v>15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17</v>
      </c>
      <c r="FD1314">
        <v>17</v>
      </c>
      <c r="FE1314">
        <v>0</v>
      </c>
      <c r="FF1314">
        <v>0</v>
      </c>
      <c r="FG1314">
        <v>0</v>
      </c>
      <c r="FH1314" t="s">
        <v>1571</v>
      </c>
    </row>
    <row r="1315" spans="1:164" x14ac:dyDescent="0.25">
      <c r="A1315">
        <v>1531</v>
      </c>
      <c r="B1315">
        <v>1531</v>
      </c>
      <c r="C1315" t="s">
        <v>316</v>
      </c>
      <c r="D1315" t="s">
        <v>5715</v>
      </c>
      <c r="E1315">
        <v>12</v>
      </c>
      <c r="F1315" t="s">
        <v>1456</v>
      </c>
      <c r="G1315" s="65">
        <v>35320</v>
      </c>
      <c r="H1315">
        <v>25</v>
      </c>
      <c r="I1315">
        <v>190</v>
      </c>
      <c r="J1315">
        <v>74</v>
      </c>
      <c r="K1315" t="b">
        <v>0</v>
      </c>
      <c r="L1315" t="b">
        <v>0</v>
      </c>
      <c r="M1315" t="b">
        <v>0</v>
      </c>
      <c r="N1315" t="b">
        <v>1</v>
      </c>
      <c r="O1315">
        <v>3</v>
      </c>
      <c r="P1315" t="b">
        <v>1</v>
      </c>
      <c r="Q1315" t="b">
        <v>0</v>
      </c>
      <c r="R1315" t="b">
        <v>0</v>
      </c>
      <c r="S1315" t="b">
        <v>0</v>
      </c>
      <c r="T1315" t="b">
        <v>0</v>
      </c>
      <c r="U1315" t="b">
        <v>1</v>
      </c>
      <c r="V1315" t="b">
        <v>1</v>
      </c>
      <c r="W1315" t="b">
        <v>0</v>
      </c>
      <c r="X1315" t="b">
        <v>0</v>
      </c>
      <c r="Y1315" t="b">
        <v>0</v>
      </c>
      <c r="Z1315">
        <v>0</v>
      </c>
      <c r="AA1315">
        <v>950000</v>
      </c>
      <c r="AB1315">
        <v>950000</v>
      </c>
      <c r="AC1315">
        <v>950000</v>
      </c>
      <c r="AD1315">
        <v>95000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 t="s">
        <v>1571</v>
      </c>
      <c r="AM1315">
        <v>17</v>
      </c>
      <c r="AN1315">
        <v>100</v>
      </c>
      <c r="AO1315">
        <v>0</v>
      </c>
      <c r="AP1315" t="s">
        <v>3232</v>
      </c>
      <c r="AQ1315">
        <v>0</v>
      </c>
      <c r="AR1315">
        <v>0</v>
      </c>
      <c r="AS1315">
        <v>0</v>
      </c>
      <c r="AT1315" t="b">
        <v>0</v>
      </c>
      <c r="AU1315">
        <v>0</v>
      </c>
      <c r="AV1315">
        <v>3</v>
      </c>
      <c r="AW1315">
        <v>3</v>
      </c>
      <c r="AX1315">
        <v>3</v>
      </c>
      <c r="AY1315">
        <v>3</v>
      </c>
      <c r="AZ1315">
        <v>3</v>
      </c>
      <c r="BA1315">
        <v>3</v>
      </c>
      <c r="BB1315">
        <v>3</v>
      </c>
      <c r="BC1315">
        <v>3</v>
      </c>
      <c r="BD1315">
        <v>3</v>
      </c>
      <c r="BE1315">
        <v>3</v>
      </c>
      <c r="BF1315">
        <v>65</v>
      </c>
      <c r="BG1315">
        <v>37</v>
      </c>
      <c r="BH1315">
        <v>78</v>
      </c>
      <c r="BI1315">
        <v>65</v>
      </c>
      <c r="BJ1315">
        <v>76</v>
      </c>
      <c r="BK1315">
        <v>62</v>
      </c>
      <c r="BL1315">
        <v>68</v>
      </c>
      <c r="BM1315">
        <v>63</v>
      </c>
      <c r="BN1315">
        <v>36</v>
      </c>
      <c r="BO1315">
        <v>72</v>
      </c>
      <c r="BP1315">
        <v>71</v>
      </c>
      <c r="BQ1315">
        <v>75</v>
      </c>
      <c r="BR1315">
        <v>67</v>
      </c>
      <c r="BS1315">
        <v>25</v>
      </c>
      <c r="BT1315">
        <v>40</v>
      </c>
      <c r="BU1315">
        <v>0</v>
      </c>
      <c r="BV1315">
        <v>50</v>
      </c>
      <c r="BW1315">
        <v>79</v>
      </c>
      <c r="BX1315">
        <v>59</v>
      </c>
      <c r="BY1315">
        <v>61</v>
      </c>
      <c r="BZ1315">
        <v>4</v>
      </c>
      <c r="CA1315">
        <v>4</v>
      </c>
      <c r="CB1315">
        <v>8</v>
      </c>
      <c r="CC1315">
        <v>2</v>
      </c>
      <c r="CD1315">
        <v>28</v>
      </c>
      <c r="CE1315">
        <v>0</v>
      </c>
      <c r="CF1315">
        <v>48</v>
      </c>
      <c r="CG1315">
        <v>29</v>
      </c>
      <c r="CH1315">
        <v>25</v>
      </c>
      <c r="CI1315">
        <v>30</v>
      </c>
      <c r="CJ1315">
        <v>87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44802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859</v>
      </c>
      <c r="DB1315">
        <v>3</v>
      </c>
      <c r="DC1315">
        <v>39</v>
      </c>
      <c r="DD1315">
        <v>2590</v>
      </c>
      <c r="DE1315">
        <v>0</v>
      </c>
      <c r="DF1315">
        <v>0</v>
      </c>
      <c r="DG1315">
        <v>0</v>
      </c>
      <c r="DH1315">
        <v>0</v>
      </c>
      <c r="DI1315">
        <v>1</v>
      </c>
      <c r="DJ1315">
        <v>0</v>
      </c>
      <c r="DK1315">
        <v>200</v>
      </c>
      <c r="DL1315">
        <v>200</v>
      </c>
      <c r="DM1315">
        <v>3030</v>
      </c>
      <c r="DN1315">
        <v>15</v>
      </c>
      <c r="DO1315">
        <v>49</v>
      </c>
      <c r="DP1315">
        <v>2</v>
      </c>
      <c r="DQ1315">
        <v>7</v>
      </c>
      <c r="DR1315">
        <v>9</v>
      </c>
      <c r="DS1315">
        <v>-7</v>
      </c>
      <c r="DT1315">
        <v>12</v>
      </c>
      <c r="DU1315">
        <v>0</v>
      </c>
      <c r="DV1315">
        <v>28</v>
      </c>
      <c r="DW1315">
        <v>12</v>
      </c>
      <c r="DX1315">
        <v>13</v>
      </c>
      <c r="DY1315">
        <v>15</v>
      </c>
      <c r="DZ1315">
        <v>31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21829</v>
      </c>
      <c r="EI1315">
        <v>0</v>
      </c>
      <c r="EJ1315">
        <v>0</v>
      </c>
      <c r="EK1315">
        <v>1</v>
      </c>
      <c r="EL1315">
        <v>9</v>
      </c>
      <c r="EM1315">
        <v>1722</v>
      </c>
      <c r="EN1315">
        <v>0</v>
      </c>
      <c r="EO1315">
        <v>0</v>
      </c>
      <c r="EP1315">
        <v>0</v>
      </c>
      <c r="EQ1315">
        <v>651</v>
      </c>
      <c r="ER1315">
        <v>3</v>
      </c>
      <c r="ES1315">
        <v>23</v>
      </c>
      <c r="ET1315">
        <v>1303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32</v>
      </c>
      <c r="FD1315">
        <v>14</v>
      </c>
      <c r="FE1315">
        <v>0</v>
      </c>
      <c r="FF1315">
        <v>0</v>
      </c>
      <c r="FG1315">
        <v>665</v>
      </c>
      <c r="FH1315" t="s">
        <v>1571</v>
      </c>
    </row>
    <row r="1316" spans="1:164" x14ac:dyDescent="0.25">
      <c r="A1316">
        <v>1532</v>
      </c>
      <c r="B1316">
        <v>1532</v>
      </c>
      <c r="C1316" t="s">
        <v>701</v>
      </c>
      <c r="D1316" t="s">
        <v>5716</v>
      </c>
      <c r="E1316">
        <v>3</v>
      </c>
      <c r="F1316" t="s">
        <v>1456</v>
      </c>
      <c r="G1316" s="65">
        <v>36704</v>
      </c>
      <c r="H1316">
        <v>22</v>
      </c>
      <c r="I1316">
        <v>230</v>
      </c>
      <c r="J1316">
        <v>78</v>
      </c>
      <c r="K1316" t="b">
        <v>0</v>
      </c>
      <c r="L1316" t="b">
        <v>0</v>
      </c>
      <c r="M1316" t="b">
        <v>0</v>
      </c>
      <c r="N1316" t="b">
        <v>1</v>
      </c>
      <c r="O1316">
        <v>2</v>
      </c>
      <c r="P1316" t="b">
        <v>1</v>
      </c>
      <c r="Q1316" t="b">
        <v>0</v>
      </c>
      <c r="R1316" t="b">
        <v>0</v>
      </c>
      <c r="S1316" t="b">
        <v>0</v>
      </c>
      <c r="T1316" t="b">
        <v>0</v>
      </c>
      <c r="U1316" t="b">
        <v>1</v>
      </c>
      <c r="V1316" t="b">
        <v>1</v>
      </c>
      <c r="W1316" t="b">
        <v>0</v>
      </c>
      <c r="X1316" t="b">
        <v>0</v>
      </c>
      <c r="Y1316" t="b">
        <v>0</v>
      </c>
      <c r="Z1316">
        <v>0</v>
      </c>
      <c r="AA1316">
        <v>925000</v>
      </c>
      <c r="AB1316">
        <v>925000</v>
      </c>
      <c r="AC1316">
        <v>92500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 t="s">
        <v>1571</v>
      </c>
      <c r="AM1316">
        <v>0</v>
      </c>
      <c r="AN1316">
        <v>100</v>
      </c>
      <c r="AO1316">
        <v>0</v>
      </c>
      <c r="AP1316" t="s">
        <v>3233</v>
      </c>
      <c r="AQ1316">
        <v>0</v>
      </c>
      <c r="AR1316">
        <v>0</v>
      </c>
      <c r="AS1316">
        <v>0</v>
      </c>
      <c r="AT1316" t="b">
        <v>0</v>
      </c>
      <c r="AU1316">
        <v>0</v>
      </c>
      <c r="AV1316">
        <v>1</v>
      </c>
      <c r="AW1316">
        <v>1</v>
      </c>
      <c r="AX1316">
        <v>1</v>
      </c>
      <c r="AY1316">
        <v>1</v>
      </c>
      <c r="AZ1316">
        <v>1</v>
      </c>
      <c r="BA1316">
        <v>1</v>
      </c>
      <c r="BB1316">
        <v>1</v>
      </c>
      <c r="BC1316">
        <v>1</v>
      </c>
      <c r="BD1316">
        <v>1</v>
      </c>
      <c r="BE1316">
        <v>1</v>
      </c>
      <c r="BF1316">
        <v>74</v>
      </c>
      <c r="BG1316">
        <v>65</v>
      </c>
      <c r="BH1316">
        <v>83</v>
      </c>
      <c r="BI1316">
        <v>67</v>
      </c>
      <c r="BJ1316">
        <v>79</v>
      </c>
      <c r="BK1316">
        <v>58</v>
      </c>
      <c r="BL1316">
        <v>20</v>
      </c>
      <c r="BM1316">
        <v>65</v>
      </c>
      <c r="BN1316">
        <v>40</v>
      </c>
      <c r="BO1316">
        <v>75</v>
      </c>
      <c r="BP1316">
        <v>72</v>
      </c>
      <c r="BQ1316">
        <v>45</v>
      </c>
      <c r="BR1316">
        <v>68</v>
      </c>
      <c r="BS1316">
        <v>26</v>
      </c>
      <c r="BT1316">
        <v>70</v>
      </c>
      <c r="BU1316">
        <v>0</v>
      </c>
      <c r="BV1316">
        <v>50</v>
      </c>
      <c r="BW1316">
        <v>76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82</v>
      </c>
      <c r="DO1316">
        <v>106</v>
      </c>
      <c r="DP1316">
        <v>7</v>
      </c>
      <c r="DQ1316">
        <v>15</v>
      </c>
      <c r="DR1316">
        <v>22</v>
      </c>
      <c r="DS1316">
        <v>-13</v>
      </c>
      <c r="DT1316">
        <v>42</v>
      </c>
      <c r="DU1316">
        <v>0</v>
      </c>
      <c r="DV1316">
        <v>102</v>
      </c>
      <c r="DW1316">
        <v>31</v>
      </c>
      <c r="DX1316">
        <v>45</v>
      </c>
      <c r="DY1316">
        <v>127</v>
      </c>
      <c r="DZ1316">
        <v>84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1</v>
      </c>
      <c r="EG1316">
        <v>0</v>
      </c>
      <c r="EH1316">
        <v>126275</v>
      </c>
      <c r="EI1316">
        <v>0</v>
      </c>
      <c r="EJ1316">
        <v>1</v>
      </c>
      <c r="EK1316">
        <v>2</v>
      </c>
      <c r="EL1316">
        <v>25</v>
      </c>
      <c r="EM1316">
        <v>9035</v>
      </c>
      <c r="EN1316">
        <v>0</v>
      </c>
      <c r="EO1316">
        <v>0</v>
      </c>
      <c r="EP1316">
        <v>1</v>
      </c>
      <c r="EQ1316">
        <v>8601</v>
      </c>
      <c r="ER1316">
        <v>85</v>
      </c>
      <c r="ES1316">
        <v>60</v>
      </c>
      <c r="ET1316">
        <v>8086</v>
      </c>
      <c r="EU1316">
        <v>0</v>
      </c>
      <c r="EV1316">
        <v>0</v>
      </c>
      <c r="EW1316">
        <v>0</v>
      </c>
      <c r="EX1316">
        <v>1</v>
      </c>
      <c r="EY1316">
        <v>0</v>
      </c>
      <c r="EZ1316">
        <v>3</v>
      </c>
      <c r="FA1316">
        <v>0</v>
      </c>
      <c r="FB1316">
        <v>0</v>
      </c>
      <c r="FC1316">
        <v>8</v>
      </c>
      <c r="FD1316">
        <v>2</v>
      </c>
      <c r="FE1316">
        <v>170</v>
      </c>
      <c r="FF1316">
        <v>170</v>
      </c>
      <c r="FG1316">
        <v>4535</v>
      </c>
      <c r="FH1316" t="s">
        <v>1571</v>
      </c>
    </row>
    <row r="1317" spans="1:164" x14ac:dyDescent="0.25">
      <c r="A1317">
        <v>1533</v>
      </c>
      <c r="B1317">
        <v>1533</v>
      </c>
      <c r="C1317" t="s">
        <v>844</v>
      </c>
      <c r="D1317" t="s">
        <v>5717</v>
      </c>
      <c r="E1317">
        <v>18</v>
      </c>
      <c r="F1317" t="s">
        <v>1449</v>
      </c>
      <c r="G1317" s="65">
        <v>36599</v>
      </c>
      <c r="H1317">
        <v>22</v>
      </c>
      <c r="I1317">
        <v>226</v>
      </c>
      <c r="J1317">
        <v>76</v>
      </c>
      <c r="K1317" t="b">
        <v>0</v>
      </c>
      <c r="L1317" t="b">
        <v>0</v>
      </c>
      <c r="M1317" t="b">
        <v>0</v>
      </c>
      <c r="N1317" t="b">
        <v>1</v>
      </c>
      <c r="O1317">
        <v>2</v>
      </c>
      <c r="P1317" t="b">
        <v>1</v>
      </c>
      <c r="Q1317" t="b">
        <v>0</v>
      </c>
      <c r="R1317" t="b">
        <v>0</v>
      </c>
      <c r="S1317" t="b">
        <v>0</v>
      </c>
      <c r="T1317" t="b">
        <v>0</v>
      </c>
      <c r="U1317" t="b">
        <v>1</v>
      </c>
      <c r="V1317" t="b">
        <v>1</v>
      </c>
      <c r="W1317" t="b">
        <v>0</v>
      </c>
      <c r="X1317" t="b">
        <v>0</v>
      </c>
      <c r="Y1317" t="b">
        <v>0</v>
      </c>
      <c r="Z1317">
        <v>0</v>
      </c>
      <c r="AA1317">
        <v>925000</v>
      </c>
      <c r="AB1317">
        <v>925000</v>
      </c>
      <c r="AC1317">
        <v>92500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 t="s">
        <v>1571</v>
      </c>
      <c r="AM1317">
        <v>0</v>
      </c>
      <c r="AN1317">
        <v>100</v>
      </c>
      <c r="AO1317">
        <v>0</v>
      </c>
      <c r="AP1317" t="s">
        <v>3234</v>
      </c>
      <c r="AQ1317">
        <v>2018</v>
      </c>
      <c r="AR1317">
        <v>32</v>
      </c>
      <c r="AS1317">
        <v>4</v>
      </c>
      <c r="AT1317" t="b">
        <v>0</v>
      </c>
      <c r="AU1317">
        <v>23</v>
      </c>
      <c r="AV1317">
        <v>1</v>
      </c>
      <c r="AW1317">
        <v>1</v>
      </c>
      <c r="AX1317">
        <v>1</v>
      </c>
      <c r="AY1317">
        <v>1</v>
      </c>
      <c r="AZ1317">
        <v>1</v>
      </c>
      <c r="BA1317">
        <v>1</v>
      </c>
      <c r="BB1317">
        <v>1</v>
      </c>
      <c r="BC1317">
        <v>1</v>
      </c>
      <c r="BD1317">
        <v>1</v>
      </c>
      <c r="BE1317">
        <v>1</v>
      </c>
      <c r="BF1317">
        <v>74</v>
      </c>
      <c r="BG1317">
        <v>53</v>
      </c>
      <c r="BH1317">
        <v>86</v>
      </c>
      <c r="BI1317">
        <v>74</v>
      </c>
      <c r="BJ1317">
        <v>80</v>
      </c>
      <c r="BK1317">
        <v>74</v>
      </c>
      <c r="BL1317">
        <v>50</v>
      </c>
      <c r="BM1317">
        <v>68</v>
      </c>
      <c r="BN1317">
        <v>40</v>
      </c>
      <c r="BO1317">
        <v>75</v>
      </c>
      <c r="BP1317">
        <v>70</v>
      </c>
      <c r="BQ1317">
        <v>50</v>
      </c>
      <c r="BR1317">
        <v>69</v>
      </c>
      <c r="BS1317">
        <v>26</v>
      </c>
      <c r="BT1317">
        <v>70</v>
      </c>
      <c r="BU1317">
        <v>0</v>
      </c>
      <c r="BV1317">
        <v>50</v>
      </c>
      <c r="BW1317">
        <v>8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82</v>
      </c>
      <c r="DO1317">
        <v>110</v>
      </c>
      <c r="DP1317">
        <v>5</v>
      </c>
      <c r="DQ1317">
        <v>25</v>
      </c>
      <c r="DR1317">
        <v>30</v>
      </c>
      <c r="DS1317">
        <v>-14</v>
      </c>
      <c r="DT1317">
        <v>16</v>
      </c>
      <c r="DU1317">
        <v>0</v>
      </c>
      <c r="DV1317">
        <v>65</v>
      </c>
      <c r="DW1317">
        <v>50</v>
      </c>
      <c r="DX1317">
        <v>54</v>
      </c>
      <c r="DY1317">
        <v>170</v>
      </c>
      <c r="DZ1317">
        <v>63</v>
      </c>
      <c r="EA1317">
        <v>0</v>
      </c>
      <c r="EB1317">
        <v>1</v>
      </c>
      <c r="EC1317">
        <v>0</v>
      </c>
      <c r="ED1317">
        <v>0</v>
      </c>
      <c r="EE1317">
        <v>0</v>
      </c>
      <c r="EF1317">
        <v>1</v>
      </c>
      <c r="EG1317">
        <v>0</v>
      </c>
      <c r="EH1317">
        <v>105685</v>
      </c>
      <c r="EI1317">
        <v>0</v>
      </c>
      <c r="EJ1317">
        <v>2</v>
      </c>
      <c r="EK1317">
        <v>0</v>
      </c>
      <c r="EL1317">
        <v>5</v>
      </c>
      <c r="EM1317">
        <v>4595</v>
      </c>
      <c r="EN1317">
        <v>0</v>
      </c>
      <c r="EO1317">
        <v>0</v>
      </c>
      <c r="EP1317">
        <v>2</v>
      </c>
      <c r="EQ1317">
        <v>4712</v>
      </c>
      <c r="ER1317">
        <v>43</v>
      </c>
      <c r="ES1317">
        <v>37</v>
      </c>
      <c r="ET1317">
        <v>6342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5</v>
      </c>
      <c r="FD1317">
        <v>1</v>
      </c>
      <c r="FE1317">
        <v>0</v>
      </c>
      <c r="FF1317">
        <v>0</v>
      </c>
      <c r="FG1317">
        <v>8325</v>
      </c>
      <c r="FH1317" t="s">
        <v>1571</v>
      </c>
    </row>
    <row r="1318" spans="1:164" x14ac:dyDescent="0.25">
      <c r="A1318">
        <v>1534</v>
      </c>
      <c r="B1318">
        <v>1534</v>
      </c>
      <c r="C1318" t="s">
        <v>1009</v>
      </c>
      <c r="D1318" t="s">
        <v>5718</v>
      </c>
      <c r="E1318">
        <v>8</v>
      </c>
      <c r="F1318" t="s">
        <v>1456</v>
      </c>
      <c r="G1318" s="65">
        <v>37487</v>
      </c>
      <c r="H1318">
        <v>19</v>
      </c>
      <c r="I1318">
        <v>215</v>
      </c>
      <c r="J1318">
        <v>76</v>
      </c>
      <c r="K1318" t="b">
        <v>1</v>
      </c>
      <c r="L1318" t="b">
        <v>0</v>
      </c>
      <c r="M1318" t="b">
        <v>0</v>
      </c>
      <c r="N1318" t="b">
        <v>0</v>
      </c>
      <c r="O1318">
        <v>3</v>
      </c>
      <c r="P1318" t="b">
        <v>1</v>
      </c>
      <c r="Q1318" t="b">
        <v>0</v>
      </c>
      <c r="R1318" t="b">
        <v>0</v>
      </c>
      <c r="S1318" t="b">
        <v>0</v>
      </c>
      <c r="T1318" t="b">
        <v>0</v>
      </c>
      <c r="U1318" t="b">
        <v>0</v>
      </c>
      <c r="V1318" t="b">
        <v>1</v>
      </c>
      <c r="W1318" t="b">
        <v>0</v>
      </c>
      <c r="X1318" t="b">
        <v>0</v>
      </c>
      <c r="Y1318" t="b">
        <v>0</v>
      </c>
      <c r="Z1318">
        <v>0</v>
      </c>
      <c r="AA1318">
        <v>925000</v>
      </c>
      <c r="AB1318">
        <v>925000</v>
      </c>
      <c r="AC1318">
        <v>925000</v>
      </c>
      <c r="AD1318">
        <v>92500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 t="s">
        <v>1571</v>
      </c>
      <c r="AM1318">
        <v>0</v>
      </c>
      <c r="AN1318">
        <v>100</v>
      </c>
      <c r="AO1318">
        <v>0</v>
      </c>
      <c r="AP1318" t="s">
        <v>3235</v>
      </c>
      <c r="AQ1318">
        <v>2020</v>
      </c>
      <c r="AR1318">
        <v>2</v>
      </c>
      <c r="AS1318">
        <v>14</v>
      </c>
      <c r="AT1318" t="b">
        <v>0</v>
      </c>
      <c r="AU1318">
        <v>0</v>
      </c>
      <c r="AV1318">
        <v>1</v>
      </c>
      <c r="AW1318">
        <v>1</v>
      </c>
      <c r="AX1318">
        <v>1</v>
      </c>
      <c r="AY1318">
        <v>1</v>
      </c>
      <c r="AZ1318">
        <v>1</v>
      </c>
      <c r="BA1318">
        <v>1</v>
      </c>
      <c r="BB1318">
        <v>1</v>
      </c>
      <c r="BC1318">
        <v>1</v>
      </c>
      <c r="BD1318">
        <v>1</v>
      </c>
      <c r="BE1318">
        <v>1</v>
      </c>
      <c r="BF1318">
        <v>70</v>
      </c>
      <c r="BG1318">
        <v>57</v>
      </c>
      <c r="BH1318">
        <v>84</v>
      </c>
      <c r="BI1318">
        <v>71</v>
      </c>
      <c r="BJ1318">
        <v>82</v>
      </c>
      <c r="BK1318">
        <v>53</v>
      </c>
      <c r="BL1318">
        <v>48</v>
      </c>
      <c r="BM1318">
        <v>61</v>
      </c>
      <c r="BN1318">
        <v>59</v>
      </c>
      <c r="BO1318">
        <v>75</v>
      </c>
      <c r="BP1318">
        <v>73</v>
      </c>
      <c r="BQ1318">
        <v>45</v>
      </c>
      <c r="BR1318">
        <v>67</v>
      </c>
      <c r="BS1318">
        <v>25</v>
      </c>
      <c r="BT1318">
        <v>70</v>
      </c>
      <c r="BU1318">
        <v>0</v>
      </c>
      <c r="BV1318">
        <v>50</v>
      </c>
      <c r="BW1318">
        <v>74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82</v>
      </c>
      <c r="DO1318">
        <v>135</v>
      </c>
      <c r="DP1318">
        <v>15</v>
      </c>
      <c r="DQ1318">
        <v>35</v>
      </c>
      <c r="DR1318">
        <v>50</v>
      </c>
      <c r="DS1318">
        <v>31</v>
      </c>
      <c r="DT1318">
        <v>14</v>
      </c>
      <c r="DU1318">
        <v>0</v>
      </c>
      <c r="DV1318">
        <v>11</v>
      </c>
      <c r="DW1318">
        <v>42</v>
      </c>
      <c r="DX1318">
        <v>85</v>
      </c>
      <c r="DY1318">
        <v>81</v>
      </c>
      <c r="DZ1318">
        <v>40</v>
      </c>
      <c r="EA1318">
        <v>2</v>
      </c>
      <c r="EB1318">
        <v>0</v>
      </c>
      <c r="EC1318">
        <v>301</v>
      </c>
      <c r="ED1318">
        <v>556</v>
      </c>
      <c r="EE1318">
        <v>1</v>
      </c>
      <c r="EF1318">
        <v>1</v>
      </c>
      <c r="EG1318">
        <v>0</v>
      </c>
      <c r="EH1318">
        <v>56459</v>
      </c>
      <c r="EI1318">
        <v>0</v>
      </c>
      <c r="EJ1318">
        <v>0</v>
      </c>
      <c r="EK1318">
        <v>0</v>
      </c>
      <c r="EL1318">
        <v>1</v>
      </c>
      <c r="EM1318">
        <v>257</v>
      </c>
      <c r="EN1318">
        <v>0</v>
      </c>
      <c r="EO1318">
        <v>1</v>
      </c>
      <c r="EP1318">
        <v>1</v>
      </c>
      <c r="EQ1318">
        <v>1981</v>
      </c>
      <c r="ER1318">
        <v>85</v>
      </c>
      <c r="ES1318">
        <v>12</v>
      </c>
      <c r="ET1318">
        <v>7288</v>
      </c>
      <c r="EU1318">
        <v>0</v>
      </c>
      <c r="EV1318">
        <v>0</v>
      </c>
      <c r="EW1318">
        <v>0</v>
      </c>
      <c r="EX1318">
        <v>2</v>
      </c>
      <c r="EY1318">
        <v>2</v>
      </c>
      <c r="EZ1318">
        <v>3</v>
      </c>
      <c r="FA1318">
        <v>1</v>
      </c>
      <c r="FB1318">
        <v>1</v>
      </c>
      <c r="FC1318">
        <v>0</v>
      </c>
      <c r="FD1318">
        <v>0</v>
      </c>
      <c r="FE1318">
        <v>700</v>
      </c>
      <c r="FF1318">
        <v>1215</v>
      </c>
      <c r="FG1318">
        <v>10965</v>
      </c>
      <c r="FH1318" t="s">
        <v>1571</v>
      </c>
    </row>
    <row r="1319" spans="1:164" x14ac:dyDescent="0.25">
      <c r="A1319">
        <v>1535</v>
      </c>
      <c r="B1319">
        <v>1535</v>
      </c>
      <c r="C1319" t="s">
        <v>1840</v>
      </c>
      <c r="D1319" t="s">
        <v>5719</v>
      </c>
      <c r="E1319">
        <v>1</v>
      </c>
      <c r="F1319" t="s">
        <v>1456</v>
      </c>
      <c r="G1319" s="65">
        <v>36131</v>
      </c>
      <c r="H1319">
        <v>23</v>
      </c>
      <c r="I1319">
        <v>220</v>
      </c>
      <c r="J1319">
        <v>76</v>
      </c>
      <c r="K1319" t="b">
        <v>1</v>
      </c>
      <c r="L1319" t="b">
        <v>0</v>
      </c>
      <c r="M1319" t="b">
        <v>0</v>
      </c>
      <c r="N1319" t="b">
        <v>0</v>
      </c>
      <c r="O1319">
        <v>2</v>
      </c>
      <c r="P1319" t="b">
        <v>1</v>
      </c>
      <c r="Q1319" t="b">
        <v>0</v>
      </c>
      <c r="R1319" t="b">
        <v>0</v>
      </c>
      <c r="S1319" t="b">
        <v>0</v>
      </c>
      <c r="T1319" t="b">
        <v>0</v>
      </c>
      <c r="U1319" t="b">
        <v>1</v>
      </c>
      <c r="V1319" t="b">
        <v>1</v>
      </c>
      <c r="W1319" t="b">
        <v>0</v>
      </c>
      <c r="X1319" t="b">
        <v>0</v>
      </c>
      <c r="Y1319" t="b">
        <v>0</v>
      </c>
      <c r="Z1319">
        <v>0</v>
      </c>
      <c r="AA1319">
        <v>925000</v>
      </c>
      <c r="AB1319">
        <v>925000</v>
      </c>
      <c r="AC1319">
        <v>92500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 t="s">
        <v>1571</v>
      </c>
      <c r="AM1319">
        <v>0</v>
      </c>
      <c r="AN1319">
        <v>100</v>
      </c>
      <c r="AO1319">
        <v>0</v>
      </c>
      <c r="AP1319" t="s">
        <v>3236</v>
      </c>
      <c r="AQ1319">
        <v>2017</v>
      </c>
      <c r="AR1319">
        <v>174</v>
      </c>
      <c r="AS1319">
        <v>20</v>
      </c>
      <c r="AT1319" t="b">
        <v>0</v>
      </c>
      <c r="AU1319">
        <v>0</v>
      </c>
      <c r="AV1319">
        <v>1</v>
      </c>
      <c r="AW1319">
        <v>1</v>
      </c>
      <c r="AX1319">
        <v>1</v>
      </c>
      <c r="AY1319">
        <v>1</v>
      </c>
      <c r="AZ1319">
        <v>1</v>
      </c>
      <c r="BA1319">
        <v>1</v>
      </c>
      <c r="BB1319">
        <v>1</v>
      </c>
      <c r="BC1319">
        <v>1</v>
      </c>
      <c r="BD1319">
        <v>1</v>
      </c>
      <c r="BE1319">
        <v>1</v>
      </c>
      <c r="BF1319">
        <v>81</v>
      </c>
      <c r="BG1319">
        <v>58</v>
      </c>
      <c r="BH1319">
        <v>87</v>
      </c>
      <c r="BI1319">
        <v>70</v>
      </c>
      <c r="BJ1319">
        <v>81</v>
      </c>
      <c r="BK1319">
        <v>43</v>
      </c>
      <c r="BL1319">
        <v>32</v>
      </c>
      <c r="BM1319">
        <v>58</v>
      </c>
      <c r="BN1319">
        <v>50</v>
      </c>
      <c r="BO1319">
        <v>74</v>
      </c>
      <c r="BP1319">
        <v>72</v>
      </c>
      <c r="BQ1319">
        <v>45</v>
      </c>
      <c r="BR1319">
        <v>65</v>
      </c>
      <c r="BS1319">
        <v>25</v>
      </c>
      <c r="BT1319">
        <v>70</v>
      </c>
      <c r="BU1319">
        <v>0</v>
      </c>
      <c r="BV1319">
        <v>50</v>
      </c>
      <c r="BW1319">
        <v>73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82</v>
      </c>
      <c r="DO1319">
        <v>215</v>
      </c>
      <c r="DP1319">
        <v>18</v>
      </c>
      <c r="DQ1319">
        <v>52</v>
      </c>
      <c r="DR1319">
        <v>70</v>
      </c>
      <c r="DS1319">
        <v>18</v>
      </c>
      <c r="DT1319">
        <v>23</v>
      </c>
      <c r="DU1319">
        <v>5</v>
      </c>
      <c r="DV1319">
        <v>4</v>
      </c>
      <c r="DW1319">
        <v>61</v>
      </c>
      <c r="DX1319">
        <v>123</v>
      </c>
      <c r="DY1319">
        <v>169</v>
      </c>
      <c r="DZ1319">
        <v>52</v>
      </c>
      <c r="EA1319">
        <v>6</v>
      </c>
      <c r="EB1319">
        <v>1</v>
      </c>
      <c r="EC1319">
        <v>422</v>
      </c>
      <c r="ED1319">
        <v>838</v>
      </c>
      <c r="EE1319">
        <v>0</v>
      </c>
      <c r="EF1319">
        <v>2</v>
      </c>
      <c r="EG1319">
        <v>0</v>
      </c>
      <c r="EH1319">
        <v>88158</v>
      </c>
      <c r="EI1319">
        <v>1</v>
      </c>
      <c r="EJ1319">
        <v>2</v>
      </c>
      <c r="EK1319">
        <v>13</v>
      </c>
      <c r="EL1319">
        <v>23</v>
      </c>
      <c r="EM1319">
        <v>7747</v>
      </c>
      <c r="EN1319">
        <v>0</v>
      </c>
      <c r="EO1319">
        <v>0</v>
      </c>
      <c r="EP1319">
        <v>5</v>
      </c>
      <c r="EQ1319">
        <v>7196</v>
      </c>
      <c r="ER1319">
        <v>119</v>
      </c>
      <c r="ES1319">
        <v>18</v>
      </c>
      <c r="ET1319">
        <v>10586</v>
      </c>
      <c r="EU1319">
        <v>0</v>
      </c>
      <c r="EV1319">
        <v>0</v>
      </c>
      <c r="EW1319">
        <v>1</v>
      </c>
      <c r="EX1319">
        <v>3</v>
      </c>
      <c r="EY1319">
        <v>5</v>
      </c>
      <c r="EZ1319">
        <v>3</v>
      </c>
      <c r="FA1319">
        <v>0</v>
      </c>
      <c r="FB1319">
        <v>0</v>
      </c>
      <c r="FC1319">
        <v>1</v>
      </c>
      <c r="FD1319">
        <v>1</v>
      </c>
      <c r="FE1319">
        <v>555</v>
      </c>
      <c r="FF1319">
        <v>555</v>
      </c>
      <c r="FG1319">
        <v>14805</v>
      </c>
      <c r="FH1319" t="s">
        <v>1571</v>
      </c>
    </row>
    <row r="1320" spans="1:164" x14ac:dyDescent="0.25">
      <c r="A1320">
        <v>1536</v>
      </c>
      <c r="B1320">
        <v>1536</v>
      </c>
      <c r="C1320" t="s">
        <v>993</v>
      </c>
      <c r="D1320" t="s">
        <v>5720</v>
      </c>
      <c r="E1320">
        <v>6</v>
      </c>
      <c r="F1320" t="s">
        <v>1456</v>
      </c>
      <c r="G1320" s="65">
        <v>36917</v>
      </c>
      <c r="H1320">
        <v>21</v>
      </c>
      <c r="I1320">
        <v>180</v>
      </c>
      <c r="J1320">
        <v>71</v>
      </c>
      <c r="K1320" t="b">
        <v>1</v>
      </c>
      <c r="L1320" t="b">
        <v>1</v>
      </c>
      <c r="M1320" t="b">
        <v>0</v>
      </c>
      <c r="N1320" t="b">
        <v>0</v>
      </c>
      <c r="O1320">
        <v>3</v>
      </c>
      <c r="P1320" t="b">
        <v>1</v>
      </c>
      <c r="Q1320" t="b">
        <v>0</v>
      </c>
      <c r="R1320" t="b">
        <v>0</v>
      </c>
      <c r="S1320" t="b">
        <v>0</v>
      </c>
      <c r="T1320" t="b">
        <v>0</v>
      </c>
      <c r="U1320" t="b">
        <v>0</v>
      </c>
      <c r="V1320" t="b">
        <v>1</v>
      </c>
      <c r="W1320" t="b">
        <v>0</v>
      </c>
      <c r="X1320" t="b">
        <v>0</v>
      </c>
      <c r="Y1320" t="b">
        <v>0</v>
      </c>
      <c r="Z1320">
        <v>0</v>
      </c>
      <c r="AA1320">
        <v>925000</v>
      </c>
      <c r="AB1320">
        <v>925000</v>
      </c>
      <c r="AC1320">
        <v>925000</v>
      </c>
      <c r="AD1320">
        <v>92500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 t="s">
        <v>1571</v>
      </c>
      <c r="AM1320">
        <v>0</v>
      </c>
      <c r="AN1320">
        <v>100</v>
      </c>
      <c r="AO1320">
        <v>0</v>
      </c>
      <c r="AP1320" t="s">
        <v>3503</v>
      </c>
      <c r="AQ1320">
        <v>2019</v>
      </c>
      <c r="AR1320">
        <v>17</v>
      </c>
      <c r="AS1320">
        <v>29</v>
      </c>
      <c r="AT1320" t="b">
        <v>0</v>
      </c>
      <c r="AU1320">
        <v>0</v>
      </c>
      <c r="AV1320">
        <v>1</v>
      </c>
      <c r="AW1320">
        <v>1</v>
      </c>
      <c r="AX1320">
        <v>1</v>
      </c>
      <c r="AY1320">
        <v>1</v>
      </c>
      <c r="AZ1320">
        <v>1</v>
      </c>
      <c r="BA1320">
        <v>1</v>
      </c>
      <c r="BB1320">
        <v>1</v>
      </c>
      <c r="BC1320">
        <v>1</v>
      </c>
      <c r="BD1320">
        <v>1</v>
      </c>
      <c r="BE1320">
        <v>1</v>
      </c>
      <c r="BF1320">
        <v>68</v>
      </c>
      <c r="BG1320">
        <v>53</v>
      </c>
      <c r="BH1320">
        <v>86</v>
      </c>
      <c r="BI1320">
        <v>74</v>
      </c>
      <c r="BJ1320">
        <v>80</v>
      </c>
      <c r="BK1320">
        <v>63</v>
      </c>
      <c r="BL1320">
        <v>69</v>
      </c>
      <c r="BM1320">
        <v>63</v>
      </c>
      <c r="BN1320">
        <v>51</v>
      </c>
      <c r="BO1320">
        <v>77</v>
      </c>
      <c r="BP1320">
        <v>73</v>
      </c>
      <c r="BQ1320">
        <v>56</v>
      </c>
      <c r="BR1320">
        <v>68</v>
      </c>
      <c r="BS1320">
        <v>25</v>
      </c>
      <c r="BT1320">
        <v>70</v>
      </c>
      <c r="BU1320">
        <v>0</v>
      </c>
      <c r="BV1320">
        <v>50</v>
      </c>
      <c r="BW1320">
        <v>77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82</v>
      </c>
      <c r="DO1320">
        <v>201</v>
      </c>
      <c r="DP1320">
        <v>29</v>
      </c>
      <c r="DQ1320">
        <v>57</v>
      </c>
      <c r="DR1320">
        <v>86</v>
      </c>
      <c r="DS1320">
        <v>35</v>
      </c>
      <c r="DT1320">
        <v>12</v>
      </c>
      <c r="DU1320">
        <v>0</v>
      </c>
      <c r="DV1320">
        <v>42</v>
      </c>
      <c r="DW1320">
        <v>72</v>
      </c>
      <c r="DX1320">
        <v>152</v>
      </c>
      <c r="DY1320">
        <v>130</v>
      </c>
      <c r="DZ1320">
        <v>50</v>
      </c>
      <c r="EA1320">
        <v>4</v>
      </c>
      <c r="EB1320">
        <v>1</v>
      </c>
      <c r="EC1320">
        <v>39</v>
      </c>
      <c r="ED1320">
        <v>88</v>
      </c>
      <c r="EE1320">
        <v>0</v>
      </c>
      <c r="EF1320">
        <v>3</v>
      </c>
      <c r="EG1320">
        <v>0</v>
      </c>
      <c r="EH1320">
        <v>94915</v>
      </c>
      <c r="EI1320">
        <v>0</v>
      </c>
      <c r="EJ1320">
        <v>4</v>
      </c>
      <c r="EK1320">
        <v>11</v>
      </c>
      <c r="EL1320">
        <v>26</v>
      </c>
      <c r="EM1320">
        <v>8356</v>
      </c>
      <c r="EN1320">
        <v>0</v>
      </c>
      <c r="EO1320">
        <v>0</v>
      </c>
      <c r="EP1320">
        <v>4</v>
      </c>
      <c r="EQ1320">
        <v>9992</v>
      </c>
      <c r="ER1320">
        <v>151</v>
      </c>
      <c r="ES1320">
        <v>26</v>
      </c>
      <c r="ET1320">
        <v>13547</v>
      </c>
      <c r="EU1320">
        <v>0</v>
      </c>
      <c r="EV1320">
        <v>0</v>
      </c>
      <c r="EW1320">
        <v>0</v>
      </c>
      <c r="EX1320">
        <v>3</v>
      </c>
      <c r="EY1320">
        <v>5</v>
      </c>
      <c r="EZ1320">
        <v>6</v>
      </c>
      <c r="FA1320">
        <v>0</v>
      </c>
      <c r="FB1320">
        <v>0</v>
      </c>
      <c r="FC1320">
        <v>5</v>
      </c>
      <c r="FD1320">
        <v>3</v>
      </c>
      <c r="FE1320">
        <v>305</v>
      </c>
      <c r="FF1320">
        <v>315</v>
      </c>
      <c r="FG1320">
        <v>17700</v>
      </c>
      <c r="FH1320" t="s">
        <v>1571</v>
      </c>
    </row>
    <row r="1321" spans="1:164" x14ac:dyDescent="0.25">
      <c r="A1321">
        <v>1537</v>
      </c>
      <c r="B1321">
        <v>1537</v>
      </c>
      <c r="C1321" t="s">
        <v>139</v>
      </c>
      <c r="D1321" t="s">
        <v>5721</v>
      </c>
      <c r="E1321">
        <v>7</v>
      </c>
      <c r="F1321" t="s">
        <v>1449</v>
      </c>
      <c r="G1321" s="65">
        <v>37068</v>
      </c>
      <c r="H1321">
        <v>21</v>
      </c>
      <c r="I1321">
        <v>190</v>
      </c>
      <c r="J1321">
        <v>74</v>
      </c>
      <c r="K1321" t="b">
        <v>0</v>
      </c>
      <c r="L1321" t="b">
        <v>1</v>
      </c>
      <c r="M1321" t="b">
        <v>1</v>
      </c>
      <c r="N1321" t="b">
        <v>0</v>
      </c>
      <c r="O1321">
        <v>3</v>
      </c>
      <c r="P1321" t="b">
        <v>1</v>
      </c>
      <c r="Q1321" t="b">
        <v>0</v>
      </c>
      <c r="R1321" t="b">
        <v>0</v>
      </c>
      <c r="S1321" t="b">
        <v>0</v>
      </c>
      <c r="T1321" t="b">
        <v>0</v>
      </c>
      <c r="U1321" t="b">
        <v>0</v>
      </c>
      <c r="V1321" t="b">
        <v>1</v>
      </c>
      <c r="W1321" t="b">
        <v>0</v>
      </c>
      <c r="X1321" t="b">
        <v>0</v>
      </c>
      <c r="Y1321" t="b">
        <v>0</v>
      </c>
      <c r="Z1321">
        <v>0</v>
      </c>
      <c r="AA1321">
        <v>925000</v>
      </c>
      <c r="AB1321">
        <v>925000</v>
      </c>
      <c r="AC1321">
        <v>925000</v>
      </c>
      <c r="AD1321">
        <v>92500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 t="s">
        <v>1571</v>
      </c>
      <c r="AM1321">
        <v>0</v>
      </c>
      <c r="AN1321">
        <v>100</v>
      </c>
      <c r="AO1321">
        <v>0</v>
      </c>
      <c r="AP1321" t="s">
        <v>3237</v>
      </c>
      <c r="AQ1321">
        <v>2019</v>
      </c>
      <c r="AR1321">
        <v>33</v>
      </c>
      <c r="AS1321">
        <v>14</v>
      </c>
      <c r="AT1321" t="b">
        <v>0</v>
      </c>
      <c r="AU1321">
        <v>0</v>
      </c>
      <c r="AV1321">
        <v>1</v>
      </c>
      <c r="AW1321">
        <v>1</v>
      </c>
      <c r="AX1321">
        <v>1</v>
      </c>
      <c r="AY1321">
        <v>1</v>
      </c>
      <c r="AZ1321">
        <v>1</v>
      </c>
      <c r="BA1321">
        <v>1</v>
      </c>
      <c r="BB1321">
        <v>1</v>
      </c>
      <c r="BC1321">
        <v>1</v>
      </c>
      <c r="BD1321">
        <v>1</v>
      </c>
      <c r="BE1321">
        <v>1</v>
      </c>
      <c r="BF1321">
        <v>68</v>
      </c>
      <c r="BG1321">
        <v>52</v>
      </c>
      <c r="BH1321">
        <v>86</v>
      </c>
      <c r="BI1321">
        <v>70</v>
      </c>
      <c r="BJ1321">
        <v>84</v>
      </c>
      <c r="BK1321">
        <v>55</v>
      </c>
      <c r="BL1321">
        <v>97</v>
      </c>
      <c r="BM1321">
        <v>65</v>
      </c>
      <c r="BN1321">
        <v>40</v>
      </c>
      <c r="BO1321">
        <v>76</v>
      </c>
      <c r="BP1321">
        <v>75</v>
      </c>
      <c r="BQ1321">
        <v>59</v>
      </c>
      <c r="BR1321">
        <v>70</v>
      </c>
      <c r="BS1321">
        <v>25</v>
      </c>
      <c r="BT1321">
        <v>70</v>
      </c>
      <c r="BU1321">
        <v>0</v>
      </c>
      <c r="BV1321">
        <v>50</v>
      </c>
      <c r="BW1321">
        <v>77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82</v>
      </c>
      <c r="DO1321">
        <v>277</v>
      </c>
      <c r="DP1321">
        <v>37</v>
      </c>
      <c r="DQ1321">
        <v>60</v>
      </c>
      <c r="DR1321">
        <v>97</v>
      </c>
      <c r="DS1321">
        <v>8</v>
      </c>
      <c r="DT1321">
        <v>28</v>
      </c>
      <c r="DU1321">
        <v>0</v>
      </c>
      <c r="DV1321">
        <v>51</v>
      </c>
      <c r="DW1321">
        <v>114</v>
      </c>
      <c r="DX1321">
        <v>221</v>
      </c>
      <c r="DY1321">
        <v>111</v>
      </c>
      <c r="DZ1321">
        <v>135</v>
      </c>
      <c r="EA1321">
        <v>8</v>
      </c>
      <c r="EB1321">
        <v>3</v>
      </c>
      <c r="EC1321">
        <v>110</v>
      </c>
      <c r="ED1321">
        <v>239</v>
      </c>
      <c r="EE1321">
        <v>1</v>
      </c>
      <c r="EF1321">
        <v>3</v>
      </c>
      <c r="EG1321">
        <v>0</v>
      </c>
      <c r="EH1321">
        <v>103151</v>
      </c>
      <c r="EI1321">
        <v>0</v>
      </c>
      <c r="EJ1321">
        <v>6</v>
      </c>
      <c r="EK1321">
        <v>7</v>
      </c>
      <c r="EL1321">
        <v>32</v>
      </c>
      <c r="EM1321">
        <v>8558</v>
      </c>
      <c r="EN1321">
        <v>2</v>
      </c>
      <c r="EO1321">
        <v>1</v>
      </c>
      <c r="EP1321">
        <v>4</v>
      </c>
      <c r="EQ1321">
        <v>8401</v>
      </c>
      <c r="ER1321">
        <v>149</v>
      </c>
      <c r="ES1321">
        <v>49</v>
      </c>
      <c r="ET1321">
        <v>17381</v>
      </c>
      <c r="EU1321">
        <v>0</v>
      </c>
      <c r="EV1321">
        <v>0</v>
      </c>
      <c r="EW1321">
        <v>0</v>
      </c>
      <c r="EX1321">
        <v>9</v>
      </c>
      <c r="EY1321">
        <v>3</v>
      </c>
      <c r="EZ1321">
        <v>4</v>
      </c>
      <c r="FA1321">
        <v>1</v>
      </c>
      <c r="FB1321">
        <v>3</v>
      </c>
      <c r="FC1321">
        <v>0</v>
      </c>
      <c r="FD1321">
        <v>0</v>
      </c>
      <c r="FE1321">
        <v>1570</v>
      </c>
      <c r="FF1321">
        <v>1635</v>
      </c>
      <c r="FG1321">
        <v>16805</v>
      </c>
      <c r="FH1321" t="s">
        <v>1571</v>
      </c>
    </row>
    <row r="1322" spans="1:164" x14ac:dyDescent="0.25">
      <c r="A1322">
        <v>1539</v>
      </c>
      <c r="B1322">
        <v>1539</v>
      </c>
      <c r="C1322" t="s">
        <v>913</v>
      </c>
      <c r="D1322" t="s">
        <v>5722</v>
      </c>
      <c r="E1322">
        <v>4</v>
      </c>
      <c r="F1322" t="s">
        <v>1449</v>
      </c>
      <c r="G1322" s="65">
        <v>37145</v>
      </c>
      <c r="H1322">
        <v>20</v>
      </c>
      <c r="I1322">
        <v>164</v>
      </c>
      <c r="J1322">
        <v>69</v>
      </c>
      <c r="K1322" t="b">
        <v>0</v>
      </c>
      <c r="L1322" t="b">
        <v>1</v>
      </c>
      <c r="M1322" t="b">
        <v>0</v>
      </c>
      <c r="N1322" t="b">
        <v>0</v>
      </c>
      <c r="O1322">
        <v>3</v>
      </c>
      <c r="P1322" t="b">
        <v>1</v>
      </c>
      <c r="Q1322" t="b">
        <v>0</v>
      </c>
      <c r="R1322" t="b">
        <v>0</v>
      </c>
      <c r="S1322" t="b">
        <v>0</v>
      </c>
      <c r="T1322" t="b">
        <v>0</v>
      </c>
      <c r="U1322" t="b">
        <v>0</v>
      </c>
      <c r="V1322" t="b">
        <v>1</v>
      </c>
      <c r="W1322" t="b">
        <v>0</v>
      </c>
      <c r="X1322" t="b">
        <v>0</v>
      </c>
      <c r="Y1322" t="b">
        <v>0</v>
      </c>
      <c r="Z1322">
        <v>0</v>
      </c>
      <c r="AA1322">
        <v>925000</v>
      </c>
      <c r="AB1322">
        <v>925000</v>
      </c>
      <c r="AC1322">
        <v>925000</v>
      </c>
      <c r="AD1322">
        <v>92500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 t="s">
        <v>1571</v>
      </c>
      <c r="AM1322">
        <v>0</v>
      </c>
      <c r="AN1322">
        <v>100</v>
      </c>
      <c r="AO1322">
        <v>0</v>
      </c>
      <c r="AP1322" t="s">
        <v>3238</v>
      </c>
      <c r="AQ1322">
        <v>2019</v>
      </c>
      <c r="AR1322">
        <v>53</v>
      </c>
      <c r="AS1322">
        <v>24</v>
      </c>
      <c r="AT1322" t="b">
        <v>0</v>
      </c>
      <c r="AU1322">
        <v>0</v>
      </c>
      <c r="AV1322">
        <v>1</v>
      </c>
      <c r="AW1322">
        <v>1</v>
      </c>
      <c r="AX1322">
        <v>1</v>
      </c>
      <c r="AY1322">
        <v>1</v>
      </c>
      <c r="AZ1322">
        <v>1</v>
      </c>
      <c r="BA1322">
        <v>1</v>
      </c>
      <c r="BB1322">
        <v>1</v>
      </c>
      <c r="BC1322">
        <v>1</v>
      </c>
      <c r="BD1322">
        <v>1</v>
      </c>
      <c r="BE1322">
        <v>1</v>
      </c>
      <c r="BF1322">
        <v>74</v>
      </c>
      <c r="BG1322">
        <v>74</v>
      </c>
      <c r="BH1322">
        <v>85</v>
      </c>
      <c r="BI1322">
        <v>66</v>
      </c>
      <c r="BJ1322">
        <v>75</v>
      </c>
      <c r="BK1322">
        <v>45</v>
      </c>
      <c r="BL1322">
        <v>11</v>
      </c>
      <c r="BM1322">
        <v>59</v>
      </c>
      <c r="BN1322">
        <v>40</v>
      </c>
      <c r="BO1322">
        <v>72</v>
      </c>
      <c r="BP1322">
        <v>73</v>
      </c>
      <c r="BQ1322">
        <v>45</v>
      </c>
      <c r="BR1322">
        <v>66</v>
      </c>
      <c r="BS1322">
        <v>26</v>
      </c>
      <c r="BT1322">
        <v>71</v>
      </c>
      <c r="BU1322">
        <v>0</v>
      </c>
      <c r="BV1322">
        <v>50</v>
      </c>
      <c r="BW1322">
        <v>71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82</v>
      </c>
      <c r="DO1322">
        <v>131</v>
      </c>
      <c r="DP1322">
        <v>14</v>
      </c>
      <c r="DQ1322">
        <v>18</v>
      </c>
      <c r="DR1322">
        <v>32</v>
      </c>
      <c r="DS1322">
        <v>2</v>
      </c>
      <c r="DT1322">
        <v>21</v>
      </c>
      <c r="DU1322">
        <v>5</v>
      </c>
      <c r="DV1322">
        <v>15</v>
      </c>
      <c r="DW1322">
        <v>35</v>
      </c>
      <c r="DX1322">
        <v>75</v>
      </c>
      <c r="DY1322">
        <v>96</v>
      </c>
      <c r="DZ1322">
        <v>38</v>
      </c>
      <c r="EA1322">
        <v>4</v>
      </c>
      <c r="EB1322">
        <v>1</v>
      </c>
      <c r="EC1322">
        <v>15</v>
      </c>
      <c r="ED1322">
        <v>33</v>
      </c>
      <c r="EE1322">
        <v>0</v>
      </c>
      <c r="EF1322">
        <v>0</v>
      </c>
      <c r="EG1322">
        <v>0</v>
      </c>
      <c r="EH1322">
        <v>59461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73</v>
      </c>
      <c r="ES1322">
        <v>11</v>
      </c>
      <c r="ET1322">
        <v>5858</v>
      </c>
      <c r="EU1322">
        <v>0</v>
      </c>
      <c r="EV1322">
        <v>0</v>
      </c>
      <c r="EW1322">
        <v>1</v>
      </c>
      <c r="EX1322">
        <v>2</v>
      </c>
      <c r="EY1322">
        <v>0</v>
      </c>
      <c r="EZ1322">
        <v>1</v>
      </c>
      <c r="FA1322">
        <v>0</v>
      </c>
      <c r="FB1322">
        <v>0</v>
      </c>
      <c r="FC1322">
        <v>16</v>
      </c>
      <c r="FD1322">
        <v>9</v>
      </c>
      <c r="FE1322">
        <v>0</v>
      </c>
      <c r="FF1322">
        <v>55</v>
      </c>
      <c r="FG1322">
        <v>7590</v>
      </c>
      <c r="FH1322" t="s">
        <v>1571</v>
      </c>
    </row>
    <row r="1323" spans="1:164" x14ac:dyDescent="0.25">
      <c r="A1323">
        <v>1540</v>
      </c>
      <c r="B1323">
        <v>1540</v>
      </c>
      <c r="C1323" t="s">
        <v>682</v>
      </c>
      <c r="D1323" t="s">
        <v>5723</v>
      </c>
      <c r="E1323">
        <v>15</v>
      </c>
      <c r="F1323" t="s">
        <v>1456</v>
      </c>
      <c r="G1323" s="65">
        <v>35871</v>
      </c>
      <c r="H1323">
        <v>24</v>
      </c>
      <c r="I1323">
        <v>190</v>
      </c>
      <c r="J1323">
        <v>71</v>
      </c>
      <c r="K1323" t="b">
        <v>1</v>
      </c>
      <c r="L1323" t="b">
        <v>0</v>
      </c>
      <c r="M1323" t="b">
        <v>1</v>
      </c>
      <c r="N1323" t="b">
        <v>0</v>
      </c>
      <c r="O1323">
        <v>1</v>
      </c>
      <c r="P1323" t="b">
        <v>1</v>
      </c>
      <c r="Q1323" t="b">
        <v>0</v>
      </c>
      <c r="R1323" t="b">
        <v>0</v>
      </c>
      <c r="S1323" t="b">
        <v>0</v>
      </c>
      <c r="T1323" t="b">
        <v>0</v>
      </c>
      <c r="U1323" t="b">
        <v>1</v>
      </c>
      <c r="V1323" t="b">
        <v>1</v>
      </c>
      <c r="W1323" t="b">
        <v>0</v>
      </c>
      <c r="X1323" t="b">
        <v>0</v>
      </c>
      <c r="Y1323" t="b">
        <v>0</v>
      </c>
      <c r="Z1323">
        <v>0</v>
      </c>
      <c r="AA1323">
        <v>925000</v>
      </c>
      <c r="AB1323">
        <v>92500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 t="s">
        <v>1571</v>
      </c>
      <c r="AM1323">
        <v>0</v>
      </c>
      <c r="AN1323">
        <v>100</v>
      </c>
      <c r="AO1323">
        <v>0</v>
      </c>
      <c r="AP1323" t="s">
        <v>3239</v>
      </c>
      <c r="AQ1323">
        <v>0</v>
      </c>
      <c r="AR1323">
        <v>0</v>
      </c>
      <c r="AS1323">
        <v>0</v>
      </c>
      <c r="AT1323" t="b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61</v>
      </c>
      <c r="BG1323">
        <v>44</v>
      </c>
      <c r="BH1323">
        <v>83</v>
      </c>
      <c r="BI1323">
        <v>62</v>
      </c>
      <c r="BJ1323">
        <v>72</v>
      </c>
      <c r="BK1323">
        <v>79</v>
      </c>
      <c r="BL1323">
        <v>86</v>
      </c>
      <c r="BM1323">
        <v>57</v>
      </c>
      <c r="BN1323">
        <v>65</v>
      </c>
      <c r="BO1323">
        <v>66</v>
      </c>
      <c r="BP1323">
        <v>71</v>
      </c>
      <c r="BQ1323">
        <v>47</v>
      </c>
      <c r="BR1323">
        <v>64</v>
      </c>
      <c r="BS1323">
        <v>25</v>
      </c>
      <c r="BT1323">
        <v>40</v>
      </c>
      <c r="BU1323">
        <v>0</v>
      </c>
      <c r="BV1323">
        <v>50</v>
      </c>
      <c r="BW1323">
        <v>71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 t="s">
        <v>1571</v>
      </c>
    </row>
    <row r="1324" spans="1:164" x14ac:dyDescent="0.25">
      <c r="A1324">
        <v>1541</v>
      </c>
      <c r="B1324">
        <v>1541</v>
      </c>
      <c r="C1324" t="s">
        <v>1860</v>
      </c>
      <c r="D1324" t="s">
        <v>5724</v>
      </c>
      <c r="E1324">
        <v>32</v>
      </c>
      <c r="F1324" t="s">
        <v>1456</v>
      </c>
      <c r="G1324" s="65">
        <v>36353</v>
      </c>
      <c r="H1324">
        <v>22</v>
      </c>
      <c r="I1324">
        <v>175</v>
      </c>
      <c r="J1324">
        <v>73</v>
      </c>
      <c r="K1324" t="b">
        <v>0</v>
      </c>
      <c r="L1324" t="b">
        <v>0</v>
      </c>
      <c r="M1324" t="b">
        <v>1</v>
      </c>
      <c r="N1324" t="b">
        <v>0</v>
      </c>
      <c r="O1324">
        <v>1</v>
      </c>
      <c r="P1324" t="b">
        <v>1</v>
      </c>
      <c r="Q1324" t="b">
        <v>0</v>
      </c>
      <c r="R1324" t="b">
        <v>0</v>
      </c>
      <c r="S1324" t="b">
        <v>0</v>
      </c>
      <c r="T1324" t="b">
        <v>0</v>
      </c>
      <c r="U1324" t="b">
        <v>1</v>
      </c>
      <c r="V1324" t="b">
        <v>1</v>
      </c>
      <c r="W1324" t="b">
        <v>0</v>
      </c>
      <c r="X1324" t="b">
        <v>0</v>
      </c>
      <c r="Y1324" t="b">
        <v>0</v>
      </c>
      <c r="Z1324">
        <v>0</v>
      </c>
      <c r="AA1324">
        <v>925000</v>
      </c>
      <c r="AB1324">
        <v>92500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 t="s">
        <v>1571</v>
      </c>
      <c r="AM1324">
        <v>0</v>
      </c>
      <c r="AN1324">
        <v>100</v>
      </c>
      <c r="AO1324">
        <v>0</v>
      </c>
      <c r="AP1324" t="s">
        <v>3240</v>
      </c>
      <c r="AQ1324">
        <v>2019</v>
      </c>
      <c r="AR1324">
        <v>96</v>
      </c>
      <c r="AS1324">
        <v>18</v>
      </c>
      <c r="AT1324" t="b">
        <v>0</v>
      </c>
      <c r="AU1324">
        <v>0</v>
      </c>
      <c r="AV1324">
        <v>1</v>
      </c>
      <c r="AW1324">
        <v>1</v>
      </c>
      <c r="AX1324">
        <v>1</v>
      </c>
      <c r="AY1324">
        <v>1</v>
      </c>
      <c r="AZ1324">
        <v>1</v>
      </c>
      <c r="BA1324">
        <v>1</v>
      </c>
      <c r="BB1324">
        <v>1</v>
      </c>
      <c r="BC1324">
        <v>1</v>
      </c>
      <c r="BD1324">
        <v>1</v>
      </c>
      <c r="BE1324">
        <v>1</v>
      </c>
      <c r="BF1324">
        <v>63</v>
      </c>
      <c r="BG1324">
        <v>18</v>
      </c>
      <c r="BH1324">
        <v>81</v>
      </c>
      <c r="BI1324">
        <v>68</v>
      </c>
      <c r="BJ1324">
        <v>78</v>
      </c>
      <c r="BK1324">
        <v>58</v>
      </c>
      <c r="BL1324">
        <v>20</v>
      </c>
      <c r="BM1324">
        <v>67</v>
      </c>
      <c r="BN1324">
        <v>65</v>
      </c>
      <c r="BO1324">
        <v>72</v>
      </c>
      <c r="BP1324">
        <v>73</v>
      </c>
      <c r="BQ1324">
        <v>63</v>
      </c>
      <c r="BR1324">
        <v>70</v>
      </c>
      <c r="BS1324">
        <v>25</v>
      </c>
      <c r="BT1324">
        <v>40</v>
      </c>
      <c r="BU1324">
        <v>0</v>
      </c>
      <c r="BV1324">
        <v>50</v>
      </c>
      <c r="BW1324">
        <v>75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82</v>
      </c>
      <c r="DO1324">
        <v>231</v>
      </c>
      <c r="DP1324">
        <v>26</v>
      </c>
      <c r="DQ1324">
        <v>36</v>
      </c>
      <c r="DR1324">
        <v>62</v>
      </c>
      <c r="DS1324">
        <v>-36</v>
      </c>
      <c r="DT1324">
        <v>12</v>
      </c>
      <c r="DU1324">
        <v>0</v>
      </c>
      <c r="DV1324">
        <v>51</v>
      </c>
      <c r="DW1324">
        <v>83</v>
      </c>
      <c r="DX1324">
        <v>149</v>
      </c>
      <c r="DY1324">
        <v>84</v>
      </c>
      <c r="DZ1324">
        <v>109</v>
      </c>
      <c r="EA1324">
        <v>3</v>
      </c>
      <c r="EB1324">
        <v>0</v>
      </c>
      <c r="EC1324">
        <v>33</v>
      </c>
      <c r="ED1324">
        <v>69</v>
      </c>
      <c r="EE1324">
        <v>0</v>
      </c>
      <c r="EF1324">
        <v>2</v>
      </c>
      <c r="EG1324">
        <v>0</v>
      </c>
      <c r="EH1324">
        <v>83959</v>
      </c>
      <c r="EI1324">
        <v>0</v>
      </c>
      <c r="EJ1324">
        <v>6</v>
      </c>
      <c r="EK1324">
        <v>4</v>
      </c>
      <c r="EL1324">
        <v>30</v>
      </c>
      <c r="EM1324">
        <v>8214</v>
      </c>
      <c r="EN1324">
        <v>1</v>
      </c>
      <c r="EO1324">
        <v>0</v>
      </c>
      <c r="EP1324">
        <v>7</v>
      </c>
      <c r="EQ1324">
        <v>6260</v>
      </c>
      <c r="ER1324">
        <v>134</v>
      </c>
      <c r="ES1324">
        <v>33</v>
      </c>
      <c r="ET1324">
        <v>14181</v>
      </c>
      <c r="EU1324">
        <v>0</v>
      </c>
      <c r="EV1324">
        <v>0</v>
      </c>
      <c r="EW1324">
        <v>0</v>
      </c>
      <c r="EX1324">
        <v>0</v>
      </c>
      <c r="EY1324">
        <v>1</v>
      </c>
      <c r="EZ1324">
        <v>1</v>
      </c>
      <c r="FA1324">
        <v>3</v>
      </c>
      <c r="FB1324">
        <v>3</v>
      </c>
      <c r="FC1324">
        <v>0</v>
      </c>
      <c r="FD1324">
        <v>0</v>
      </c>
      <c r="FE1324">
        <v>885</v>
      </c>
      <c r="FF1324">
        <v>885</v>
      </c>
      <c r="FG1324">
        <v>6645</v>
      </c>
      <c r="FH1324" t="s">
        <v>1571</v>
      </c>
    </row>
    <row r="1325" spans="1:164" x14ac:dyDescent="0.25">
      <c r="A1325">
        <v>1542</v>
      </c>
      <c r="B1325">
        <v>1542</v>
      </c>
      <c r="C1325" t="s">
        <v>1137</v>
      </c>
      <c r="D1325" t="s">
        <v>5725</v>
      </c>
      <c r="E1325">
        <v>6</v>
      </c>
      <c r="F1325" t="s">
        <v>1456</v>
      </c>
      <c r="G1325" s="65">
        <v>35855</v>
      </c>
      <c r="H1325">
        <v>24</v>
      </c>
      <c r="I1325">
        <v>185</v>
      </c>
      <c r="J1325">
        <v>72</v>
      </c>
      <c r="K1325" t="b">
        <v>0</v>
      </c>
      <c r="L1325" t="b">
        <v>0</v>
      </c>
      <c r="M1325" t="b">
        <v>0</v>
      </c>
      <c r="N1325" t="b">
        <v>1</v>
      </c>
      <c r="O1325">
        <v>1</v>
      </c>
      <c r="P1325" t="b">
        <v>0</v>
      </c>
      <c r="Q1325" t="b">
        <v>0</v>
      </c>
      <c r="R1325" t="b">
        <v>0</v>
      </c>
      <c r="S1325" t="b">
        <v>0</v>
      </c>
      <c r="T1325" t="b">
        <v>0</v>
      </c>
      <c r="U1325" t="b">
        <v>1</v>
      </c>
      <c r="V1325" t="b">
        <v>1</v>
      </c>
      <c r="W1325" t="b">
        <v>0</v>
      </c>
      <c r="X1325" t="b">
        <v>0</v>
      </c>
      <c r="Y1325" t="b">
        <v>0</v>
      </c>
      <c r="Z1325">
        <v>0</v>
      </c>
      <c r="AA1325">
        <v>925000</v>
      </c>
      <c r="AB1325">
        <v>92500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 t="s">
        <v>1571</v>
      </c>
      <c r="AM1325">
        <v>0</v>
      </c>
      <c r="AN1325">
        <v>100</v>
      </c>
      <c r="AO1325">
        <v>0</v>
      </c>
      <c r="AP1325" t="s">
        <v>3241</v>
      </c>
      <c r="AQ1325">
        <v>0</v>
      </c>
      <c r="AR1325">
        <v>0</v>
      </c>
      <c r="AS1325">
        <v>0</v>
      </c>
      <c r="AT1325" t="b">
        <v>0</v>
      </c>
      <c r="AU1325">
        <v>0</v>
      </c>
      <c r="AV1325">
        <v>1</v>
      </c>
      <c r="AW1325">
        <v>1</v>
      </c>
      <c r="AX1325">
        <v>1</v>
      </c>
      <c r="AY1325">
        <v>1</v>
      </c>
      <c r="AZ1325">
        <v>1</v>
      </c>
      <c r="BA1325">
        <v>1</v>
      </c>
      <c r="BB1325">
        <v>1</v>
      </c>
      <c r="BC1325">
        <v>1</v>
      </c>
      <c r="BD1325">
        <v>1</v>
      </c>
      <c r="BE1325">
        <v>1</v>
      </c>
      <c r="BF1325">
        <v>61</v>
      </c>
      <c r="BG1325">
        <v>34</v>
      </c>
      <c r="BH1325">
        <v>84</v>
      </c>
      <c r="BI1325">
        <v>63</v>
      </c>
      <c r="BJ1325">
        <v>74</v>
      </c>
      <c r="BK1325">
        <v>58</v>
      </c>
      <c r="BL1325">
        <v>62</v>
      </c>
      <c r="BM1325">
        <v>60</v>
      </c>
      <c r="BN1325">
        <v>36</v>
      </c>
      <c r="BO1325">
        <v>69</v>
      </c>
      <c r="BP1325">
        <v>71</v>
      </c>
      <c r="BQ1325">
        <v>69</v>
      </c>
      <c r="BR1325">
        <v>65</v>
      </c>
      <c r="BS1325">
        <v>25</v>
      </c>
      <c r="BT1325">
        <v>40</v>
      </c>
      <c r="BU1325">
        <v>0</v>
      </c>
      <c r="BV1325">
        <v>50</v>
      </c>
      <c r="BW1325">
        <v>76</v>
      </c>
      <c r="BX1325">
        <v>2</v>
      </c>
      <c r="BY1325">
        <v>2</v>
      </c>
      <c r="BZ1325">
        <v>0</v>
      </c>
      <c r="CA1325">
        <v>0</v>
      </c>
      <c r="CB1325">
        <v>0</v>
      </c>
      <c r="CC1325">
        <v>-2</v>
      </c>
      <c r="CD1325">
        <v>0</v>
      </c>
      <c r="CE1325">
        <v>0</v>
      </c>
      <c r="CF1325">
        <v>4</v>
      </c>
      <c r="CG1325">
        <v>0</v>
      </c>
      <c r="CH1325">
        <v>0</v>
      </c>
      <c r="CI1325">
        <v>0</v>
      </c>
      <c r="CJ1325">
        <v>5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2747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483</v>
      </c>
      <c r="DB1325">
        <v>1</v>
      </c>
      <c r="DC1325">
        <v>3</v>
      </c>
      <c r="DD1325">
        <v>142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120</v>
      </c>
      <c r="DN1325">
        <v>81</v>
      </c>
      <c r="DO1325">
        <v>113</v>
      </c>
      <c r="DP1325">
        <v>23</v>
      </c>
      <c r="DQ1325">
        <v>31</v>
      </c>
      <c r="DR1325">
        <v>54</v>
      </c>
      <c r="DS1325">
        <v>30</v>
      </c>
      <c r="DT1325">
        <v>14</v>
      </c>
      <c r="DU1325">
        <v>0</v>
      </c>
      <c r="DV1325">
        <v>152</v>
      </c>
      <c r="DW1325">
        <v>39</v>
      </c>
      <c r="DX1325">
        <v>54</v>
      </c>
      <c r="DY1325">
        <v>66</v>
      </c>
      <c r="DZ1325">
        <v>166</v>
      </c>
      <c r="EA1325">
        <v>5</v>
      </c>
      <c r="EB1325">
        <v>4</v>
      </c>
      <c r="EC1325">
        <v>0</v>
      </c>
      <c r="ED1325">
        <v>0</v>
      </c>
      <c r="EE1325">
        <v>1</v>
      </c>
      <c r="EF1325">
        <v>1</v>
      </c>
      <c r="EG1325">
        <v>0</v>
      </c>
      <c r="EH1325">
        <v>96169</v>
      </c>
      <c r="EI1325">
        <v>1</v>
      </c>
      <c r="EJ1325">
        <v>0</v>
      </c>
      <c r="EK1325">
        <v>2</v>
      </c>
      <c r="EL1325">
        <v>3</v>
      </c>
      <c r="EM1325">
        <v>2904</v>
      </c>
      <c r="EN1325">
        <v>0</v>
      </c>
      <c r="EO1325">
        <v>0</v>
      </c>
      <c r="EP1325">
        <v>1</v>
      </c>
      <c r="EQ1325">
        <v>2668</v>
      </c>
      <c r="ER1325">
        <v>38</v>
      </c>
      <c r="ES1325">
        <v>101</v>
      </c>
      <c r="ET1325">
        <v>7691</v>
      </c>
      <c r="EU1325">
        <v>0</v>
      </c>
      <c r="EV1325">
        <v>0</v>
      </c>
      <c r="EW1325">
        <v>0</v>
      </c>
      <c r="EX1325">
        <v>4</v>
      </c>
      <c r="EY1325">
        <v>4</v>
      </c>
      <c r="EZ1325">
        <v>1</v>
      </c>
      <c r="FA1325">
        <v>2</v>
      </c>
      <c r="FB1325">
        <v>2</v>
      </c>
      <c r="FC1325">
        <v>0</v>
      </c>
      <c r="FD1325">
        <v>0</v>
      </c>
      <c r="FE1325">
        <v>805</v>
      </c>
      <c r="FF1325">
        <v>825</v>
      </c>
      <c r="FG1325">
        <v>13030</v>
      </c>
      <c r="FH1325" t="s">
        <v>1571</v>
      </c>
    </row>
    <row r="1326" spans="1:164" x14ac:dyDescent="0.25">
      <c r="A1326">
        <v>1543</v>
      </c>
      <c r="B1326">
        <v>1543</v>
      </c>
      <c r="C1326" t="s">
        <v>393</v>
      </c>
      <c r="D1326" t="s">
        <v>5726</v>
      </c>
      <c r="E1326">
        <v>23</v>
      </c>
      <c r="F1326" t="s">
        <v>1449</v>
      </c>
      <c r="G1326" s="65">
        <v>35955</v>
      </c>
      <c r="H1326">
        <v>24</v>
      </c>
      <c r="I1326">
        <v>200</v>
      </c>
      <c r="J1326">
        <v>75</v>
      </c>
      <c r="K1326" t="b">
        <v>0</v>
      </c>
      <c r="L1326" t="b">
        <v>1</v>
      </c>
      <c r="M1326" t="b">
        <v>0</v>
      </c>
      <c r="N1326" t="b">
        <v>0</v>
      </c>
      <c r="O1326">
        <v>1</v>
      </c>
      <c r="P1326" t="b">
        <v>1</v>
      </c>
      <c r="Q1326" t="b">
        <v>0</v>
      </c>
      <c r="R1326" t="b">
        <v>0</v>
      </c>
      <c r="S1326" t="b">
        <v>0</v>
      </c>
      <c r="T1326" t="b">
        <v>0</v>
      </c>
      <c r="U1326" t="b">
        <v>1</v>
      </c>
      <c r="V1326" t="b">
        <v>1</v>
      </c>
      <c r="W1326" t="b">
        <v>0</v>
      </c>
      <c r="X1326" t="b">
        <v>0</v>
      </c>
      <c r="Y1326" t="b">
        <v>0</v>
      </c>
      <c r="Z1326">
        <v>0</v>
      </c>
      <c r="AA1326">
        <v>925000</v>
      </c>
      <c r="AB1326">
        <v>92500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 t="s">
        <v>1571</v>
      </c>
      <c r="AM1326">
        <v>0</v>
      </c>
      <c r="AN1326">
        <v>100</v>
      </c>
      <c r="AO1326">
        <v>0</v>
      </c>
      <c r="AP1326" t="s">
        <v>3242</v>
      </c>
      <c r="AQ1326">
        <v>0</v>
      </c>
      <c r="AR1326">
        <v>0</v>
      </c>
      <c r="AS1326">
        <v>0</v>
      </c>
      <c r="AT1326" t="b">
        <v>0</v>
      </c>
      <c r="AU1326">
        <v>0</v>
      </c>
      <c r="AV1326">
        <v>1</v>
      </c>
      <c r="AW1326">
        <v>1</v>
      </c>
      <c r="AX1326">
        <v>1</v>
      </c>
      <c r="AY1326">
        <v>1</v>
      </c>
      <c r="AZ1326">
        <v>1</v>
      </c>
      <c r="BA1326">
        <v>1</v>
      </c>
      <c r="BB1326">
        <v>1</v>
      </c>
      <c r="BC1326">
        <v>1</v>
      </c>
      <c r="BD1326">
        <v>1</v>
      </c>
      <c r="BE1326">
        <v>1</v>
      </c>
      <c r="BF1326">
        <v>71</v>
      </c>
      <c r="BG1326">
        <v>56</v>
      </c>
      <c r="BH1326">
        <v>88</v>
      </c>
      <c r="BI1326">
        <v>69</v>
      </c>
      <c r="BJ1326">
        <v>80</v>
      </c>
      <c r="BK1326">
        <v>45</v>
      </c>
      <c r="BL1326">
        <v>26</v>
      </c>
      <c r="BM1326">
        <v>60</v>
      </c>
      <c r="BN1326">
        <v>43</v>
      </c>
      <c r="BO1326">
        <v>74</v>
      </c>
      <c r="BP1326">
        <v>73</v>
      </c>
      <c r="BQ1326">
        <v>45</v>
      </c>
      <c r="BR1326">
        <v>66</v>
      </c>
      <c r="BS1326">
        <v>26</v>
      </c>
      <c r="BT1326">
        <v>70</v>
      </c>
      <c r="BU1326">
        <v>0</v>
      </c>
      <c r="BV1326">
        <v>50</v>
      </c>
      <c r="BW1326">
        <v>72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82</v>
      </c>
      <c r="DO1326">
        <v>245</v>
      </c>
      <c r="DP1326">
        <v>29</v>
      </c>
      <c r="DQ1326">
        <v>55</v>
      </c>
      <c r="DR1326">
        <v>84</v>
      </c>
      <c r="DS1326">
        <v>-76</v>
      </c>
      <c r="DT1326">
        <v>6</v>
      </c>
      <c r="DU1326">
        <v>0</v>
      </c>
      <c r="DV1326">
        <v>31</v>
      </c>
      <c r="DW1326">
        <v>83</v>
      </c>
      <c r="DX1326">
        <v>177</v>
      </c>
      <c r="DY1326">
        <v>142</v>
      </c>
      <c r="DZ1326">
        <v>54</v>
      </c>
      <c r="EA1326">
        <v>0</v>
      </c>
      <c r="EB1326">
        <v>1</v>
      </c>
      <c r="EC1326">
        <v>47</v>
      </c>
      <c r="ED1326">
        <v>94</v>
      </c>
      <c r="EE1326">
        <v>0</v>
      </c>
      <c r="EF1326">
        <v>1</v>
      </c>
      <c r="EG1326">
        <v>1</v>
      </c>
      <c r="EH1326">
        <v>104732</v>
      </c>
      <c r="EI1326">
        <v>0</v>
      </c>
      <c r="EJ1326">
        <v>5</v>
      </c>
      <c r="EK1326">
        <v>12</v>
      </c>
      <c r="EL1326">
        <v>17</v>
      </c>
      <c r="EM1326">
        <v>7257</v>
      </c>
      <c r="EN1326">
        <v>1</v>
      </c>
      <c r="EO1326">
        <v>1</v>
      </c>
      <c r="EP1326">
        <v>2</v>
      </c>
      <c r="EQ1326">
        <v>3984</v>
      </c>
      <c r="ER1326">
        <v>151</v>
      </c>
      <c r="ES1326">
        <v>22</v>
      </c>
      <c r="ET1326">
        <v>14660</v>
      </c>
      <c r="EU1326">
        <v>0</v>
      </c>
      <c r="EV1326">
        <v>0</v>
      </c>
      <c r="EW1326">
        <v>0</v>
      </c>
      <c r="EX1326">
        <v>4</v>
      </c>
      <c r="EY1326">
        <v>3</v>
      </c>
      <c r="EZ1326">
        <v>3</v>
      </c>
      <c r="FA1326">
        <v>0</v>
      </c>
      <c r="FB1326">
        <v>1</v>
      </c>
      <c r="FC1326">
        <v>2</v>
      </c>
      <c r="FD1326">
        <v>0</v>
      </c>
      <c r="FE1326">
        <v>45</v>
      </c>
      <c r="FF1326">
        <v>45</v>
      </c>
      <c r="FG1326">
        <v>6805</v>
      </c>
      <c r="FH1326" t="s">
        <v>1571</v>
      </c>
    </row>
    <row r="1327" spans="1:164" x14ac:dyDescent="0.25">
      <c r="A1327">
        <v>1545</v>
      </c>
      <c r="B1327">
        <v>1545</v>
      </c>
      <c r="C1327" t="s">
        <v>1882</v>
      </c>
      <c r="D1327" t="s">
        <v>5727</v>
      </c>
      <c r="E1327">
        <v>6</v>
      </c>
      <c r="F1327" t="s">
        <v>1456</v>
      </c>
      <c r="G1327" s="65">
        <v>36312</v>
      </c>
      <c r="H1327">
        <v>23</v>
      </c>
      <c r="I1327">
        <v>190</v>
      </c>
      <c r="J1327">
        <v>72</v>
      </c>
      <c r="K1327" t="b">
        <v>0</v>
      </c>
      <c r="L1327" t="b">
        <v>0</v>
      </c>
      <c r="M1327" t="b">
        <v>1</v>
      </c>
      <c r="N1327" t="b">
        <v>0</v>
      </c>
      <c r="O1327">
        <v>2</v>
      </c>
      <c r="P1327" t="b">
        <v>1</v>
      </c>
      <c r="Q1327" t="b">
        <v>0</v>
      </c>
      <c r="R1327" t="b">
        <v>0</v>
      </c>
      <c r="S1327" t="b">
        <v>0</v>
      </c>
      <c r="T1327" t="b">
        <v>0</v>
      </c>
      <c r="U1327" t="b">
        <v>0</v>
      </c>
      <c r="V1327" t="b">
        <v>1</v>
      </c>
      <c r="W1327" t="b">
        <v>0</v>
      </c>
      <c r="X1327" t="b">
        <v>0</v>
      </c>
      <c r="Y1327" t="b">
        <v>0</v>
      </c>
      <c r="Z1327">
        <v>0</v>
      </c>
      <c r="AA1327">
        <v>925000</v>
      </c>
      <c r="AB1327">
        <v>925000</v>
      </c>
      <c r="AC1327">
        <v>92500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 t="s">
        <v>1571</v>
      </c>
      <c r="AM1327">
        <v>0</v>
      </c>
      <c r="AN1327">
        <v>100</v>
      </c>
      <c r="AO1327">
        <v>0</v>
      </c>
      <c r="AP1327" t="s">
        <v>3243</v>
      </c>
      <c r="AQ1327">
        <v>0</v>
      </c>
      <c r="AR1327">
        <v>0</v>
      </c>
      <c r="AS1327">
        <v>0</v>
      </c>
      <c r="AT1327" t="b">
        <v>0</v>
      </c>
      <c r="AU1327">
        <v>0</v>
      </c>
      <c r="AV1327">
        <v>1</v>
      </c>
      <c r="AW1327">
        <v>1</v>
      </c>
      <c r="AX1327">
        <v>1</v>
      </c>
      <c r="AY1327">
        <v>1</v>
      </c>
      <c r="AZ1327">
        <v>1</v>
      </c>
      <c r="BA1327">
        <v>1</v>
      </c>
      <c r="BB1327">
        <v>1</v>
      </c>
      <c r="BC1327">
        <v>1</v>
      </c>
      <c r="BD1327">
        <v>1</v>
      </c>
      <c r="BE1327">
        <v>1</v>
      </c>
      <c r="BF1327">
        <v>61</v>
      </c>
      <c r="BG1327">
        <v>23</v>
      </c>
      <c r="BH1327">
        <v>84</v>
      </c>
      <c r="BI1327">
        <v>62</v>
      </c>
      <c r="BJ1327">
        <v>72</v>
      </c>
      <c r="BK1327">
        <v>58</v>
      </c>
      <c r="BL1327">
        <v>32</v>
      </c>
      <c r="BM1327">
        <v>57</v>
      </c>
      <c r="BN1327">
        <v>36</v>
      </c>
      <c r="BO1327">
        <v>67</v>
      </c>
      <c r="BP1327">
        <v>70</v>
      </c>
      <c r="BQ1327">
        <v>50</v>
      </c>
      <c r="BR1327">
        <v>63</v>
      </c>
      <c r="BS1327">
        <v>25</v>
      </c>
      <c r="BT1327">
        <v>40</v>
      </c>
      <c r="BU1327">
        <v>0</v>
      </c>
      <c r="BV1327">
        <v>50</v>
      </c>
      <c r="BW1327">
        <v>69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82</v>
      </c>
      <c r="DO1327">
        <v>74</v>
      </c>
      <c r="DP1327">
        <v>10</v>
      </c>
      <c r="DQ1327">
        <v>14</v>
      </c>
      <c r="DR1327">
        <v>24</v>
      </c>
      <c r="DS1327">
        <v>10</v>
      </c>
      <c r="DT1327">
        <v>4</v>
      </c>
      <c r="DU1327">
        <v>0</v>
      </c>
      <c r="DV1327">
        <v>8</v>
      </c>
      <c r="DW1327">
        <v>22</v>
      </c>
      <c r="DX1327">
        <v>41</v>
      </c>
      <c r="DY1327">
        <v>49</v>
      </c>
      <c r="DZ1327">
        <v>22</v>
      </c>
      <c r="EA1327">
        <v>2</v>
      </c>
      <c r="EB1327">
        <v>3</v>
      </c>
      <c r="EC1327">
        <v>12</v>
      </c>
      <c r="ED1327">
        <v>37</v>
      </c>
      <c r="EE1327">
        <v>0</v>
      </c>
      <c r="EF1327">
        <v>0</v>
      </c>
      <c r="EG1327">
        <v>0</v>
      </c>
      <c r="EH1327">
        <v>45725</v>
      </c>
      <c r="EI1327">
        <v>1</v>
      </c>
      <c r="EJ1327">
        <v>0</v>
      </c>
      <c r="EK1327">
        <v>0</v>
      </c>
      <c r="EL1327">
        <v>0</v>
      </c>
      <c r="EM1327">
        <v>20</v>
      </c>
      <c r="EN1327">
        <v>0</v>
      </c>
      <c r="EO1327">
        <v>0</v>
      </c>
      <c r="EP1327">
        <v>0</v>
      </c>
      <c r="EQ1327">
        <v>0</v>
      </c>
      <c r="ER1327">
        <v>20</v>
      </c>
      <c r="ES1327">
        <v>13</v>
      </c>
      <c r="ET1327">
        <v>2785</v>
      </c>
      <c r="EU1327">
        <v>0</v>
      </c>
      <c r="EV1327">
        <v>0</v>
      </c>
      <c r="EW1327">
        <v>0</v>
      </c>
      <c r="EX1327">
        <v>2</v>
      </c>
      <c r="EY1327">
        <v>1</v>
      </c>
      <c r="EZ1327">
        <v>2</v>
      </c>
      <c r="FA1327">
        <v>0</v>
      </c>
      <c r="FB1327">
        <v>0</v>
      </c>
      <c r="FC1327">
        <v>12</v>
      </c>
      <c r="FD1327">
        <v>12</v>
      </c>
      <c r="FE1327">
        <v>205</v>
      </c>
      <c r="FF1327">
        <v>205</v>
      </c>
      <c r="FG1327">
        <v>6305</v>
      </c>
      <c r="FH1327" t="s">
        <v>1571</v>
      </c>
    </row>
    <row r="1328" spans="1:164" x14ac:dyDescent="0.25">
      <c r="A1328">
        <v>1546</v>
      </c>
      <c r="B1328">
        <v>1546</v>
      </c>
      <c r="C1328" t="s">
        <v>1883</v>
      </c>
      <c r="D1328" t="s">
        <v>5728</v>
      </c>
      <c r="E1328">
        <v>23</v>
      </c>
      <c r="F1328" t="s">
        <v>1456</v>
      </c>
      <c r="G1328" s="65">
        <v>36277</v>
      </c>
      <c r="H1328">
        <v>23</v>
      </c>
      <c r="I1328">
        <v>176</v>
      </c>
      <c r="J1328">
        <v>69</v>
      </c>
      <c r="K1328" t="b">
        <v>0</v>
      </c>
      <c r="L1328" t="b">
        <v>1</v>
      </c>
      <c r="M1328" t="b">
        <v>0</v>
      </c>
      <c r="N1328" t="b">
        <v>0</v>
      </c>
      <c r="O1328">
        <v>2</v>
      </c>
      <c r="P1328" t="b">
        <v>1</v>
      </c>
      <c r="Q1328" t="b">
        <v>0</v>
      </c>
      <c r="R1328" t="b">
        <v>0</v>
      </c>
      <c r="S1328" t="b">
        <v>0</v>
      </c>
      <c r="T1328" t="b">
        <v>0</v>
      </c>
      <c r="U1328" t="b">
        <v>0</v>
      </c>
      <c r="V1328" t="b">
        <v>1</v>
      </c>
      <c r="W1328" t="b">
        <v>0</v>
      </c>
      <c r="X1328" t="b">
        <v>0</v>
      </c>
      <c r="Y1328" t="b">
        <v>0</v>
      </c>
      <c r="Z1328">
        <v>0</v>
      </c>
      <c r="AA1328">
        <v>925000</v>
      </c>
      <c r="AB1328">
        <v>925000</v>
      </c>
      <c r="AC1328">
        <v>92500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 t="s">
        <v>1571</v>
      </c>
      <c r="AM1328">
        <v>0</v>
      </c>
      <c r="AN1328">
        <v>100</v>
      </c>
      <c r="AO1328">
        <v>0</v>
      </c>
      <c r="AP1328" t="s">
        <v>3244</v>
      </c>
      <c r="AQ1328">
        <v>0</v>
      </c>
      <c r="AR1328">
        <v>0</v>
      </c>
      <c r="AS1328">
        <v>0</v>
      </c>
      <c r="AT1328" t="b">
        <v>0</v>
      </c>
      <c r="AU1328">
        <v>0</v>
      </c>
      <c r="AV1328">
        <v>1</v>
      </c>
      <c r="AW1328">
        <v>1</v>
      </c>
      <c r="AX1328">
        <v>1</v>
      </c>
      <c r="AY1328">
        <v>1</v>
      </c>
      <c r="AZ1328">
        <v>1</v>
      </c>
      <c r="BA1328">
        <v>1</v>
      </c>
      <c r="BB1328">
        <v>1</v>
      </c>
      <c r="BC1328">
        <v>1</v>
      </c>
      <c r="BD1328">
        <v>1</v>
      </c>
      <c r="BE1328">
        <v>1</v>
      </c>
      <c r="BF1328">
        <v>61</v>
      </c>
      <c r="BG1328">
        <v>42</v>
      </c>
      <c r="BH1328">
        <v>83</v>
      </c>
      <c r="BI1328">
        <v>64</v>
      </c>
      <c r="BJ1328">
        <v>75</v>
      </c>
      <c r="BK1328">
        <v>75</v>
      </c>
      <c r="BL1328">
        <v>82</v>
      </c>
      <c r="BM1328">
        <v>61</v>
      </c>
      <c r="BN1328">
        <v>36</v>
      </c>
      <c r="BO1328">
        <v>68</v>
      </c>
      <c r="BP1328">
        <v>73</v>
      </c>
      <c r="BQ1328">
        <v>63</v>
      </c>
      <c r="BR1328">
        <v>67</v>
      </c>
      <c r="BS1328">
        <v>25</v>
      </c>
      <c r="BT1328">
        <v>40</v>
      </c>
      <c r="BU1328">
        <v>0</v>
      </c>
      <c r="BV1328">
        <v>50</v>
      </c>
      <c r="BW1328">
        <v>74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82</v>
      </c>
      <c r="DO1328">
        <v>260</v>
      </c>
      <c r="DP1328">
        <v>25</v>
      </c>
      <c r="DQ1328">
        <v>36</v>
      </c>
      <c r="DR1328">
        <v>61</v>
      </c>
      <c r="DS1328">
        <v>-42</v>
      </c>
      <c r="DT1328">
        <v>12</v>
      </c>
      <c r="DU1328">
        <v>0</v>
      </c>
      <c r="DV1328">
        <v>69</v>
      </c>
      <c r="DW1328">
        <v>79</v>
      </c>
      <c r="DX1328">
        <v>130</v>
      </c>
      <c r="DY1328">
        <v>93</v>
      </c>
      <c r="DZ1328">
        <v>142</v>
      </c>
      <c r="EA1328">
        <v>1</v>
      </c>
      <c r="EB1328">
        <v>1</v>
      </c>
      <c r="EC1328">
        <v>305</v>
      </c>
      <c r="ED1328">
        <v>768</v>
      </c>
      <c r="EE1328">
        <v>1</v>
      </c>
      <c r="EF1328">
        <v>3</v>
      </c>
      <c r="EG1328">
        <v>0</v>
      </c>
      <c r="EH1328">
        <v>82093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22</v>
      </c>
      <c r="ER1328">
        <v>105</v>
      </c>
      <c r="ES1328">
        <v>56</v>
      </c>
      <c r="ET1328">
        <v>11625</v>
      </c>
      <c r="EU1328">
        <v>0</v>
      </c>
      <c r="EV1328">
        <v>0</v>
      </c>
      <c r="EW1328">
        <v>0</v>
      </c>
      <c r="EX1328">
        <v>2</v>
      </c>
      <c r="EY1328">
        <v>1</v>
      </c>
      <c r="EZ1328">
        <v>3</v>
      </c>
      <c r="FA1328">
        <v>0</v>
      </c>
      <c r="FB1328">
        <v>0</v>
      </c>
      <c r="FC1328">
        <v>3</v>
      </c>
      <c r="FD1328">
        <v>3</v>
      </c>
      <c r="FE1328">
        <v>0</v>
      </c>
      <c r="FF1328">
        <v>0</v>
      </c>
      <c r="FG1328">
        <v>4655</v>
      </c>
      <c r="FH1328" t="s">
        <v>1571</v>
      </c>
    </row>
    <row r="1329" spans="1:164" x14ac:dyDescent="0.25">
      <c r="A1329">
        <v>1548</v>
      </c>
      <c r="B1329">
        <v>1548</v>
      </c>
      <c r="C1329" t="s">
        <v>1884</v>
      </c>
      <c r="D1329" t="s">
        <v>5729</v>
      </c>
      <c r="E1329">
        <v>23</v>
      </c>
      <c r="F1329" t="s">
        <v>1456</v>
      </c>
      <c r="G1329" s="65">
        <v>36799</v>
      </c>
      <c r="H1329">
        <v>21</v>
      </c>
      <c r="I1329">
        <v>171</v>
      </c>
      <c r="J1329">
        <v>70</v>
      </c>
      <c r="K1329" t="b">
        <v>1</v>
      </c>
      <c r="L1329" t="b">
        <v>0</v>
      </c>
      <c r="M1329" t="b">
        <v>0</v>
      </c>
      <c r="N1329" t="b">
        <v>0</v>
      </c>
      <c r="O1329">
        <v>3</v>
      </c>
      <c r="P1329" t="b">
        <v>1</v>
      </c>
      <c r="Q1329" t="b">
        <v>0</v>
      </c>
      <c r="R1329" t="b">
        <v>0</v>
      </c>
      <c r="S1329" t="b">
        <v>0</v>
      </c>
      <c r="T1329" t="b">
        <v>0</v>
      </c>
      <c r="U1329" t="b">
        <v>0</v>
      </c>
      <c r="V1329" t="b">
        <v>1</v>
      </c>
      <c r="W1329" t="b">
        <v>0</v>
      </c>
      <c r="X1329" t="b">
        <v>0</v>
      </c>
      <c r="Y1329" t="b">
        <v>0</v>
      </c>
      <c r="Z1329">
        <v>0</v>
      </c>
      <c r="AA1329">
        <v>925000</v>
      </c>
      <c r="AB1329">
        <v>925000</v>
      </c>
      <c r="AC1329">
        <v>925000</v>
      </c>
      <c r="AD1329">
        <v>92500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 t="s">
        <v>1571</v>
      </c>
      <c r="AM1329">
        <v>0</v>
      </c>
      <c r="AN1329">
        <v>100</v>
      </c>
      <c r="AO1329">
        <v>0</v>
      </c>
      <c r="AP1329" t="s">
        <v>3245</v>
      </c>
      <c r="AQ1329">
        <v>0</v>
      </c>
      <c r="AR1329">
        <v>0</v>
      </c>
      <c r="AS1329">
        <v>0</v>
      </c>
      <c r="AT1329" t="b">
        <v>0</v>
      </c>
      <c r="AU1329">
        <v>0</v>
      </c>
      <c r="AV1329">
        <v>1</v>
      </c>
      <c r="AW1329">
        <v>1</v>
      </c>
      <c r="AX1329">
        <v>1</v>
      </c>
      <c r="AY1329">
        <v>1</v>
      </c>
      <c r="AZ1329">
        <v>1</v>
      </c>
      <c r="BA1329">
        <v>1</v>
      </c>
      <c r="BB1329">
        <v>1</v>
      </c>
      <c r="BC1329">
        <v>1</v>
      </c>
      <c r="BD1329">
        <v>1</v>
      </c>
      <c r="BE1329">
        <v>1</v>
      </c>
      <c r="BF1329">
        <v>61</v>
      </c>
      <c r="BG1329">
        <v>46</v>
      </c>
      <c r="BH1329">
        <v>83</v>
      </c>
      <c r="BI1329">
        <v>64</v>
      </c>
      <c r="BJ1329">
        <v>75</v>
      </c>
      <c r="BK1329">
        <v>83</v>
      </c>
      <c r="BL1329">
        <v>91</v>
      </c>
      <c r="BM1329">
        <v>61</v>
      </c>
      <c r="BN1329">
        <v>36</v>
      </c>
      <c r="BO1329">
        <v>69</v>
      </c>
      <c r="BP1329">
        <v>72</v>
      </c>
      <c r="BQ1329">
        <v>57</v>
      </c>
      <c r="BR1329">
        <v>66</v>
      </c>
      <c r="BS1329">
        <v>25</v>
      </c>
      <c r="BT1329">
        <v>40</v>
      </c>
      <c r="BU1329">
        <v>0</v>
      </c>
      <c r="BV1329">
        <v>50</v>
      </c>
      <c r="BW1329">
        <v>75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82</v>
      </c>
      <c r="DO1329">
        <v>208</v>
      </c>
      <c r="DP1329">
        <v>21</v>
      </c>
      <c r="DQ1329">
        <v>35</v>
      </c>
      <c r="DR1329">
        <v>56</v>
      </c>
      <c r="DS1329">
        <v>-75</v>
      </c>
      <c r="DT1329">
        <v>20</v>
      </c>
      <c r="DU1329">
        <v>0</v>
      </c>
      <c r="DV1329">
        <v>39</v>
      </c>
      <c r="DW1329">
        <v>59</v>
      </c>
      <c r="DX1329">
        <v>115</v>
      </c>
      <c r="DY1329">
        <v>88</v>
      </c>
      <c r="DZ1329">
        <v>101</v>
      </c>
      <c r="EA1329">
        <v>0</v>
      </c>
      <c r="EB1329">
        <v>0</v>
      </c>
      <c r="EC1329">
        <v>17</v>
      </c>
      <c r="ED1329">
        <v>59</v>
      </c>
      <c r="EE1329">
        <v>0</v>
      </c>
      <c r="EF1329">
        <v>0</v>
      </c>
      <c r="EG1329">
        <v>0</v>
      </c>
      <c r="EH1329">
        <v>86411</v>
      </c>
      <c r="EI1329">
        <v>1</v>
      </c>
      <c r="EJ1329">
        <v>0</v>
      </c>
      <c r="EK1329">
        <v>0</v>
      </c>
      <c r="EL1329">
        <v>0</v>
      </c>
      <c r="EM1329">
        <v>0</v>
      </c>
      <c r="EN1329">
        <v>1</v>
      </c>
      <c r="EO1329">
        <v>0</v>
      </c>
      <c r="EP1329">
        <v>1</v>
      </c>
      <c r="EQ1329">
        <v>1220</v>
      </c>
      <c r="ER1329">
        <v>80</v>
      </c>
      <c r="ES1329">
        <v>44</v>
      </c>
      <c r="ET1329">
        <v>9148</v>
      </c>
      <c r="EU1329">
        <v>0</v>
      </c>
      <c r="EV1329">
        <v>0</v>
      </c>
      <c r="EW1329">
        <v>0</v>
      </c>
      <c r="EX1329">
        <v>0</v>
      </c>
      <c r="EY1329">
        <v>1</v>
      </c>
      <c r="EZ1329">
        <v>2</v>
      </c>
      <c r="FA1329">
        <v>0</v>
      </c>
      <c r="FB1329">
        <v>0</v>
      </c>
      <c r="FC1329">
        <v>4</v>
      </c>
      <c r="FD1329">
        <v>3</v>
      </c>
      <c r="FE1329">
        <v>0</v>
      </c>
      <c r="FF1329">
        <v>0</v>
      </c>
      <c r="FG1329">
        <v>1360</v>
      </c>
      <c r="FH1329" t="s">
        <v>1571</v>
      </c>
    </row>
    <row r="1330" spans="1:164" x14ac:dyDescent="0.25">
      <c r="A1330">
        <v>1549</v>
      </c>
      <c r="B1330">
        <v>1549</v>
      </c>
      <c r="C1330" t="s">
        <v>1785</v>
      </c>
      <c r="D1330" t="s">
        <v>5730</v>
      </c>
      <c r="E1330">
        <v>5</v>
      </c>
      <c r="F1330" t="s">
        <v>1456</v>
      </c>
      <c r="G1330" s="65">
        <v>37288</v>
      </c>
      <c r="H1330">
        <v>20</v>
      </c>
      <c r="I1330">
        <v>175</v>
      </c>
      <c r="J1330">
        <v>70</v>
      </c>
      <c r="K1330" t="b">
        <v>0</v>
      </c>
      <c r="L1330" t="b">
        <v>0</v>
      </c>
      <c r="M1330" t="b">
        <v>1</v>
      </c>
      <c r="N1330" t="b">
        <v>0</v>
      </c>
      <c r="O1330">
        <v>3</v>
      </c>
      <c r="P1330" t="b">
        <v>1</v>
      </c>
      <c r="Q1330" t="b">
        <v>0</v>
      </c>
      <c r="R1330" t="b">
        <v>0</v>
      </c>
      <c r="S1330" t="b">
        <v>0</v>
      </c>
      <c r="T1330" t="b">
        <v>0</v>
      </c>
      <c r="U1330" t="b">
        <v>1</v>
      </c>
      <c r="V1330" t="b">
        <v>1</v>
      </c>
      <c r="W1330" t="b">
        <v>0</v>
      </c>
      <c r="X1330" t="b">
        <v>0</v>
      </c>
      <c r="Y1330" t="b">
        <v>0</v>
      </c>
      <c r="Z1330">
        <v>0</v>
      </c>
      <c r="AA1330">
        <v>925000</v>
      </c>
      <c r="AB1330">
        <v>925000</v>
      </c>
      <c r="AC1330">
        <v>925000</v>
      </c>
      <c r="AD1330">
        <v>92500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 t="s">
        <v>1571</v>
      </c>
      <c r="AM1330">
        <v>0</v>
      </c>
      <c r="AN1330">
        <v>100</v>
      </c>
      <c r="AO1330">
        <v>0</v>
      </c>
      <c r="AP1330" t="s">
        <v>3504</v>
      </c>
      <c r="AQ1330">
        <v>2020</v>
      </c>
      <c r="AR1330">
        <v>12</v>
      </c>
      <c r="AS1330">
        <v>6</v>
      </c>
      <c r="AT1330" t="b">
        <v>0</v>
      </c>
      <c r="AU1330">
        <v>0</v>
      </c>
      <c r="AV1330">
        <v>3</v>
      </c>
      <c r="AW1330">
        <v>3</v>
      </c>
      <c r="AX1330">
        <v>3</v>
      </c>
      <c r="AY1330">
        <v>3</v>
      </c>
      <c r="AZ1330">
        <v>3</v>
      </c>
      <c r="BA1330">
        <v>3</v>
      </c>
      <c r="BB1330">
        <v>3</v>
      </c>
      <c r="BC1330">
        <v>3</v>
      </c>
      <c r="BD1330">
        <v>3</v>
      </c>
      <c r="BE1330">
        <v>3</v>
      </c>
      <c r="BF1330">
        <v>72</v>
      </c>
      <c r="BG1330">
        <v>52</v>
      </c>
      <c r="BH1330">
        <v>87</v>
      </c>
      <c r="BI1330">
        <v>74</v>
      </c>
      <c r="BJ1330">
        <v>85</v>
      </c>
      <c r="BK1330">
        <v>60</v>
      </c>
      <c r="BL1330">
        <v>82</v>
      </c>
      <c r="BM1330">
        <v>70</v>
      </c>
      <c r="BN1330">
        <v>46</v>
      </c>
      <c r="BO1330">
        <v>79</v>
      </c>
      <c r="BP1330">
        <v>76</v>
      </c>
      <c r="BQ1330">
        <v>62</v>
      </c>
      <c r="BR1330">
        <v>73</v>
      </c>
      <c r="BS1330">
        <v>25</v>
      </c>
      <c r="BT1330">
        <v>70</v>
      </c>
      <c r="BU1330">
        <v>0</v>
      </c>
      <c r="BV1330">
        <v>50</v>
      </c>
      <c r="BW1330">
        <v>80</v>
      </c>
      <c r="BX1330">
        <v>82</v>
      </c>
      <c r="BY1330">
        <v>108</v>
      </c>
      <c r="BZ1330">
        <v>10</v>
      </c>
      <c r="CA1330">
        <v>19</v>
      </c>
      <c r="CB1330">
        <v>29</v>
      </c>
      <c r="CC1330">
        <v>-8</v>
      </c>
      <c r="CD1330">
        <v>30</v>
      </c>
      <c r="CE1330">
        <v>0</v>
      </c>
      <c r="CF1330">
        <v>23</v>
      </c>
      <c r="CG1330">
        <v>34</v>
      </c>
      <c r="CH1330">
        <v>85</v>
      </c>
      <c r="CI1330">
        <v>84</v>
      </c>
      <c r="CJ1330">
        <v>74</v>
      </c>
      <c r="CK1330">
        <v>1</v>
      </c>
      <c r="CL1330">
        <v>1</v>
      </c>
      <c r="CM1330">
        <v>87</v>
      </c>
      <c r="CN1330">
        <v>227</v>
      </c>
      <c r="CO1330">
        <v>0</v>
      </c>
      <c r="CP1330">
        <v>0</v>
      </c>
      <c r="CQ1330">
        <v>0</v>
      </c>
      <c r="CR1330">
        <v>91909</v>
      </c>
      <c r="CS1330">
        <v>0</v>
      </c>
      <c r="CT1330">
        <v>3</v>
      </c>
      <c r="CU1330">
        <v>6</v>
      </c>
      <c r="CV1330">
        <v>16</v>
      </c>
      <c r="CW1330">
        <v>8787</v>
      </c>
      <c r="CX1330">
        <v>1</v>
      </c>
      <c r="CY1330">
        <v>3</v>
      </c>
      <c r="CZ1330">
        <v>10</v>
      </c>
      <c r="DA1330">
        <v>9647</v>
      </c>
      <c r="DB1330">
        <v>58</v>
      </c>
      <c r="DC1330">
        <v>16</v>
      </c>
      <c r="DD1330">
        <v>6342</v>
      </c>
      <c r="DE1330">
        <v>0</v>
      </c>
      <c r="DF1330">
        <v>0</v>
      </c>
      <c r="DG1330">
        <v>0</v>
      </c>
      <c r="DH1330">
        <v>1</v>
      </c>
      <c r="DI1330">
        <v>0</v>
      </c>
      <c r="DJ1330">
        <v>0</v>
      </c>
      <c r="DK1330">
        <v>280</v>
      </c>
      <c r="DL1330">
        <v>280</v>
      </c>
      <c r="DM1330">
        <v>5065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1</v>
      </c>
      <c r="FB1330">
        <v>1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 t="s">
        <v>1571</v>
      </c>
    </row>
    <row r="1331" spans="1:164" x14ac:dyDescent="0.25">
      <c r="A1331">
        <v>1550</v>
      </c>
      <c r="B1331">
        <v>1550</v>
      </c>
      <c r="C1331" t="s">
        <v>318</v>
      </c>
      <c r="D1331" t="s">
        <v>5731</v>
      </c>
      <c r="E1331">
        <v>26</v>
      </c>
      <c r="F1331" t="s">
        <v>1456</v>
      </c>
      <c r="G1331" s="65">
        <v>36906</v>
      </c>
      <c r="H1331">
        <v>21</v>
      </c>
      <c r="I1331">
        <v>183</v>
      </c>
      <c r="J1331">
        <v>72</v>
      </c>
      <c r="K1331" t="b">
        <v>1</v>
      </c>
      <c r="L1331" t="b">
        <v>1</v>
      </c>
      <c r="M1331" t="b">
        <v>0</v>
      </c>
      <c r="N1331" t="b">
        <v>0</v>
      </c>
      <c r="O1331">
        <v>3</v>
      </c>
      <c r="P1331" t="b">
        <v>1</v>
      </c>
      <c r="Q1331" t="b">
        <v>0</v>
      </c>
      <c r="R1331" t="b">
        <v>0</v>
      </c>
      <c r="S1331" t="b">
        <v>0</v>
      </c>
      <c r="T1331" t="b">
        <v>0</v>
      </c>
      <c r="U1331" t="b">
        <v>0</v>
      </c>
      <c r="V1331" t="b">
        <v>1</v>
      </c>
      <c r="W1331" t="b">
        <v>0</v>
      </c>
      <c r="X1331" t="b">
        <v>0</v>
      </c>
      <c r="Y1331" t="b">
        <v>0</v>
      </c>
      <c r="Z1331">
        <v>0</v>
      </c>
      <c r="AA1331">
        <v>925000</v>
      </c>
      <c r="AB1331">
        <v>925000</v>
      </c>
      <c r="AC1331">
        <v>925000</v>
      </c>
      <c r="AD1331">
        <v>92500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 t="s">
        <v>1571</v>
      </c>
      <c r="AM1331">
        <v>0</v>
      </c>
      <c r="AN1331">
        <v>100</v>
      </c>
      <c r="AO1331">
        <v>0</v>
      </c>
      <c r="AP1331" t="s">
        <v>3246</v>
      </c>
      <c r="AQ1331">
        <v>2019</v>
      </c>
      <c r="AR1331">
        <v>25</v>
      </c>
      <c r="AS1331">
        <v>30</v>
      </c>
      <c r="AT1331" t="b">
        <v>0</v>
      </c>
      <c r="AU1331">
        <v>0</v>
      </c>
      <c r="AV1331">
        <v>1</v>
      </c>
      <c r="AW1331">
        <v>1</v>
      </c>
      <c r="AX1331">
        <v>1</v>
      </c>
      <c r="AY1331">
        <v>1</v>
      </c>
      <c r="AZ1331">
        <v>1</v>
      </c>
      <c r="BA1331">
        <v>1</v>
      </c>
      <c r="BB1331">
        <v>1</v>
      </c>
      <c r="BC1331">
        <v>1</v>
      </c>
      <c r="BD1331">
        <v>1</v>
      </c>
      <c r="BE1331">
        <v>1</v>
      </c>
      <c r="BF1331">
        <v>71</v>
      </c>
      <c r="BG1331">
        <v>52</v>
      </c>
      <c r="BH1331">
        <v>88</v>
      </c>
      <c r="BI1331">
        <v>69</v>
      </c>
      <c r="BJ1331">
        <v>85</v>
      </c>
      <c r="BK1331">
        <v>46</v>
      </c>
      <c r="BL1331">
        <v>82</v>
      </c>
      <c r="BM1331">
        <v>62</v>
      </c>
      <c r="BN1331">
        <v>55</v>
      </c>
      <c r="BO1331">
        <v>75</v>
      </c>
      <c r="BP1331">
        <v>73</v>
      </c>
      <c r="BQ1331">
        <v>68</v>
      </c>
      <c r="BR1331">
        <v>68</v>
      </c>
      <c r="BS1331">
        <v>25</v>
      </c>
      <c r="BT1331">
        <v>70</v>
      </c>
      <c r="BU1331">
        <v>0</v>
      </c>
      <c r="BV1331">
        <v>50</v>
      </c>
      <c r="BW1331">
        <v>76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82</v>
      </c>
      <c r="DO1331">
        <v>272</v>
      </c>
      <c r="DP1331">
        <v>35</v>
      </c>
      <c r="DQ1331">
        <v>59</v>
      </c>
      <c r="DR1331">
        <v>94</v>
      </c>
      <c r="DS1331">
        <v>-33</v>
      </c>
      <c r="DT1331">
        <v>6</v>
      </c>
      <c r="DU1331">
        <v>0</v>
      </c>
      <c r="DV1331">
        <v>51</v>
      </c>
      <c r="DW1331">
        <v>86</v>
      </c>
      <c r="DX1331">
        <v>172</v>
      </c>
      <c r="DY1331">
        <v>157</v>
      </c>
      <c r="DZ1331">
        <v>150</v>
      </c>
      <c r="EA1331">
        <v>2</v>
      </c>
      <c r="EB1331">
        <v>2</v>
      </c>
      <c r="EC1331">
        <v>175</v>
      </c>
      <c r="ED1331">
        <v>345</v>
      </c>
      <c r="EE1331">
        <v>0</v>
      </c>
      <c r="EF1331">
        <v>2</v>
      </c>
      <c r="EG1331">
        <v>0</v>
      </c>
      <c r="EH1331">
        <v>102236</v>
      </c>
      <c r="EI1331">
        <v>1</v>
      </c>
      <c r="EJ1331">
        <v>5</v>
      </c>
      <c r="EK1331">
        <v>9</v>
      </c>
      <c r="EL1331">
        <v>32</v>
      </c>
      <c r="EM1331">
        <v>7891</v>
      </c>
      <c r="EN1331">
        <v>1</v>
      </c>
      <c r="EO1331">
        <v>0</v>
      </c>
      <c r="EP1331">
        <v>3</v>
      </c>
      <c r="EQ1331">
        <v>7019</v>
      </c>
      <c r="ER1331">
        <v>130</v>
      </c>
      <c r="ES1331">
        <v>47</v>
      </c>
      <c r="ET1331">
        <v>15735</v>
      </c>
      <c r="EU1331">
        <v>0</v>
      </c>
      <c r="EV1331">
        <v>0</v>
      </c>
      <c r="EW1331">
        <v>0</v>
      </c>
      <c r="EX1331">
        <v>3</v>
      </c>
      <c r="EY1331">
        <v>3</v>
      </c>
      <c r="EZ1331">
        <v>2</v>
      </c>
      <c r="FA1331">
        <v>0</v>
      </c>
      <c r="FB1331">
        <v>0</v>
      </c>
      <c r="FC1331">
        <v>4</v>
      </c>
      <c r="FD1331">
        <v>1</v>
      </c>
      <c r="FE1331">
        <v>0</v>
      </c>
      <c r="FF1331">
        <v>0</v>
      </c>
      <c r="FG1331">
        <v>12345</v>
      </c>
      <c r="FH1331" t="s">
        <v>1571</v>
      </c>
    </row>
    <row r="1332" spans="1:164" x14ac:dyDescent="0.25">
      <c r="A1332">
        <v>1551</v>
      </c>
      <c r="B1332">
        <v>1551</v>
      </c>
      <c r="C1332" t="s">
        <v>58</v>
      </c>
      <c r="D1332" t="s">
        <v>5732</v>
      </c>
      <c r="E1332">
        <v>26</v>
      </c>
      <c r="F1332" t="s">
        <v>1456</v>
      </c>
      <c r="G1332" s="65">
        <v>36527</v>
      </c>
      <c r="H1332">
        <v>22</v>
      </c>
      <c r="I1332">
        <v>195</v>
      </c>
      <c r="J1332">
        <v>72</v>
      </c>
      <c r="K1332" t="b">
        <v>1</v>
      </c>
      <c r="L1332" t="b">
        <v>0</v>
      </c>
      <c r="M1332" t="b">
        <v>0</v>
      </c>
      <c r="N1332" t="b">
        <v>0</v>
      </c>
      <c r="O1332">
        <v>2</v>
      </c>
      <c r="P1332" t="b">
        <v>1</v>
      </c>
      <c r="Q1332" t="b">
        <v>0</v>
      </c>
      <c r="R1332" t="b">
        <v>0</v>
      </c>
      <c r="S1332" t="b">
        <v>0</v>
      </c>
      <c r="T1332" t="b">
        <v>0</v>
      </c>
      <c r="U1332" t="b">
        <v>1</v>
      </c>
      <c r="V1332" t="b">
        <v>1</v>
      </c>
      <c r="W1332" t="b">
        <v>0</v>
      </c>
      <c r="X1332" t="b">
        <v>0</v>
      </c>
      <c r="Y1332" t="b">
        <v>0</v>
      </c>
      <c r="Z1332">
        <v>0</v>
      </c>
      <c r="AA1332">
        <v>925000</v>
      </c>
      <c r="AB1332">
        <v>925000</v>
      </c>
      <c r="AC1332">
        <v>92500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 t="s">
        <v>1571</v>
      </c>
      <c r="AM1332">
        <v>0</v>
      </c>
      <c r="AN1332">
        <v>100</v>
      </c>
      <c r="AO1332">
        <v>0</v>
      </c>
      <c r="AP1332" t="s">
        <v>3247</v>
      </c>
      <c r="AQ1332">
        <v>0</v>
      </c>
      <c r="AR1332">
        <v>0</v>
      </c>
      <c r="AS1332">
        <v>0</v>
      </c>
      <c r="AT1332" t="b">
        <v>0</v>
      </c>
      <c r="AU1332">
        <v>0</v>
      </c>
      <c r="AV1332">
        <v>1</v>
      </c>
      <c r="AW1332">
        <v>1</v>
      </c>
      <c r="AX1332">
        <v>1</v>
      </c>
      <c r="AY1332">
        <v>1</v>
      </c>
      <c r="AZ1332">
        <v>1</v>
      </c>
      <c r="BA1332">
        <v>1</v>
      </c>
      <c r="BB1332">
        <v>1</v>
      </c>
      <c r="BC1332">
        <v>1</v>
      </c>
      <c r="BD1332">
        <v>1</v>
      </c>
      <c r="BE1332">
        <v>1</v>
      </c>
      <c r="BF1332">
        <v>61</v>
      </c>
      <c r="BG1332">
        <v>30</v>
      </c>
      <c r="BH1332">
        <v>84</v>
      </c>
      <c r="BI1332">
        <v>63</v>
      </c>
      <c r="BJ1332">
        <v>73</v>
      </c>
      <c r="BK1332">
        <v>58</v>
      </c>
      <c r="BL1332">
        <v>51</v>
      </c>
      <c r="BM1332">
        <v>60</v>
      </c>
      <c r="BN1332">
        <v>65</v>
      </c>
      <c r="BO1332">
        <v>67</v>
      </c>
      <c r="BP1332">
        <v>72</v>
      </c>
      <c r="BQ1332">
        <v>52</v>
      </c>
      <c r="BR1332">
        <v>66</v>
      </c>
      <c r="BS1332">
        <v>25</v>
      </c>
      <c r="BT1332">
        <v>40</v>
      </c>
      <c r="BU1332">
        <v>0</v>
      </c>
      <c r="BV1332">
        <v>50</v>
      </c>
      <c r="BW1332">
        <v>7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77</v>
      </c>
      <c r="DO1332">
        <v>46</v>
      </c>
      <c r="DP1332">
        <v>6</v>
      </c>
      <c r="DQ1332">
        <v>9</v>
      </c>
      <c r="DR1332">
        <v>15</v>
      </c>
      <c r="DS1332">
        <v>-6</v>
      </c>
      <c r="DT1332">
        <v>10</v>
      </c>
      <c r="DU1332">
        <v>0</v>
      </c>
      <c r="DV1332">
        <v>13</v>
      </c>
      <c r="DW1332">
        <v>20</v>
      </c>
      <c r="DX1332">
        <v>42</v>
      </c>
      <c r="DY1332">
        <v>26</v>
      </c>
      <c r="DZ1332">
        <v>34</v>
      </c>
      <c r="EA1332">
        <v>0</v>
      </c>
      <c r="EB1332">
        <v>0</v>
      </c>
      <c r="EC1332">
        <v>146</v>
      </c>
      <c r="ED1332">
        <v>257</v>
      </c>
      <c r="EE1332">
        <v>0</v>
      </c>
      <c r="EF1332">
        <v>0</v>
      </c>
      <c r="EG1332">
        <v>0</v>
      </c>
      <c r="EH1332">
        <v>27639</v>
      </c>
      <c r="EI1332">
        <v>0</v>
      </c>
      <c r="EJ1332">
        <v>0</v>
      </c>
      <c r="EK1332">
        <v>0</v>
      </c>
      <c r="EL1332">
        <v>0</v>
      </c>
      <c r="EM1332">
        <v>43</v>
      </c>
      <c r="EN1332">
        <v>0</v>
      </c>
      <c r="EO1332">
        <v>0</v>
      </c>
      <c r="EP1332">
        <v>0</v>
      </c>
      <c r="EQ1332">
        <v>0</v>
      </c>
      <c r="ER1332">
        <v>33</v>
      </c>
      <c r="ES1332">
        <v>5</v>
      </c>
      <c r="ET1332">
        <v>2446</v>
      </c>
      <c r="EU1332">
        <v>0</v>
      </c>
      <c r="EV1332">
        <v>0</v>
      </c>
      <c r="EW1332">
        <v>0</v>
      </c>
      <c r="EX1332">
        <v>0</v>
      </c>
      <c r="EY1332">
        <v>1</v>
      </c>
      <c r="EZ1332">
        <v>0</v>
      </c>
      <c r="FA1332">
        <v>0</v>
      </c>
      <c r="FB1332">
        <v>0</v>
      </c>
      <c r="FC1332">
        <v>55</v>
      </c>
      <c r="FD1332">
        <v>22</v>
      </c>
      <c r="FE1332">
        <v>0</v>
      </c>
      <c r="FF1332">
        <v>0</v>
      </c>
      <c r="FG1332">
        <v>370</v>
      </c>
      <c r="FH1332" t="s">
        <v>1571</v>
      </c>
    </row>
    <row r="1333" spans="1:164" x14ac:dyDescent="0.25">
      <c r="A1333">
        <v>1552</v>
      </c>
      <c r="B1333">
        <v>1552</v>
      </c>
      <c r="C1333" t="s">
        <v>1885</v>
      </c>
      <c r="D1333" t="s">
        <v>5733</v>
      </c>
      <c r="E1333">
        <v>19</v>
      </c>
      <c r="F1333" t="s">
        <v>1456</v>
      </c>
      <c r="G1333" s="65">
        <v>35977</v>
      </c>
      <c r="H1333">
        <v>24</v>
      </c>
      <c r="I1333">
        <v>184</v>
      </c>
      <c r="J1333">
        <v>71</v>
      </c>
      <c r="K1333" t="b">
        <v>1</v>
      </c>
      <c r="L1333" t="b">
        <v>0</v>
      </c>
      <c r="M1333" t="b">
        <v>0</v>
      </c>
      <c r="N1333" t="b">
        <v>0</v>
      </c>
      <c r="O1333">
        <v>4</v>
      </c>
      <c r="P1333" t="b">
        <v>1</v>
      </c>
      <c r="Q1333" t="b">
        <v>0</v>
      </c>
      <c r="R1333" t="b">
        <v>0</v>
      </c>
      <c r="S1333" t="b">
        <v>0</v>
      </c>
      <c r="T1333" t="b">
        <v>0</v>
      </c>
      <c r="U1333" t="b">
        <v>1</v>
      </c>
      <c r="V1333" t="b">
        <v>1</v>
      </c>
      <c r="W1333" t="b">
        <v>0</v>
      </c>
      <c r="X1333" t="b">
        <v>0</v>
      </c>
      <c r="Y1333" t="b">
        <v>0</v>
      </c>
      <c r="Z1333">
        <v>0</v>
      </c>
      <c r="AA1333">
        <v>840000</v>
      </c>
      <c r="AB1333">
        <v>840000</v>
      </c>
      <c r="AC1333">
        <v>840000</v>
      </c>
      <c r="AD1333">
        <v>840000</v>
      </c>
      <c r="AE1333">
        <v>84000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 t="s">
        <v>1571</v>
      </c>
      <c r="AM1333">
        <v>0</v>
      </c>
      <c r="AN1333">
        <v>100</v>
      </c>
      <c r="AO1333">
        <v>0</v>
      </c>
      <c r="AP1333" t="s">
        <v>3248</v>
      </c>
      <c r="AQ1333">
        <v>0</v>
      </c>
      <c r="AR1333">
        <v>0</v>
      </c>
      <c r="AS1333">
        <v>0</v>
      </c>
      <c r="AT1333" t="b">
        <v>0</v>
      </c>
      <c r="AU1333">
        <v>0</v>
      </c>
      <c r="AV1333">
        <v>1</v>
      </c>
      <c r="AW1333">
        <v>1</v>
      </c>
      <c r="AX1333">
        <v>1</v>
      </c>
      <c r="AY1333">
        <v>1</v>
      </c>
      <c r="AZ1333">
        <v>1</v>
      </c>
      <c r="BA1333">
        <v>1</v>
      </c>
      <c r="BB1333">
        <v>1</v>
      </c>
      <c r="BC1333">
        <v>1</v>
      </c>
      <c r="BD1333">
        <v>1</v>
      </c>
      <c r="BE1333">
        <v>1</v>
      </c>
      <c r="BF1333">
        <v>63</v>
      </c>
      <c r="BG1333">
        <v>44</v>
      </c>
      <c r="BH1333">
        <v>81</v>
      </c>
      <c r="BI1333">
        <v>64</v>
      </c>
      <c r="BJ1333">
        <v>74</v>
      </c>
      <c r="BK1333">
        <v>80</v>
      </c>
      <c r="BL1333">
        <v>88</v>
      </c>
      <c r="BM1333">
        <v>60</v>
      </c>
      <c r="BN1333">
        <v>65</v>
      </c>
      <c r="BO1333">
        <v>69</v>
      </c>
      <c r="BP1333">
        <v>71</v>
      </c>
      <c r="BQ1333">
        <v>55</v>
      </c>
      <c r="BR1333">
        <v>66</v>
      </c>
      <c r="BS1333">
        <v>25</v>
      </c>
      <c r="BT1333">
        <v>40</v>
      </c>
      <c r="BU1333">
        <v>0</v>
      </c>
      <c r="BV1333">
        <v>50</v>
      </c>
      <c r="BW1333">
        <v>74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82</v>
      </c>
      <c r="DO1333">
        <v>106</v>
      </c>
      <c r="DP1333">
        <v>10</v>
      </c>
      <c r="DQ1333">
        <v>33</v>
      </c>
      <c r="DR1333">
        <v>43</v>
      </c>
      <c r="DS1333">
        <v>5</v>
      </c>
      <c r="DT1333">
        <v>12</v>
      </c>
      <c r="DU1333">
        <v>0</v>
      </c>
      <c r="DV1333">
        <v>20</v>
      </c>
      <c r="DW1333">
        <v>42</v>
      </c>
      <c r="DX1333">
        <v>82</v>
      </c>
      <c r="DY1333">
        <v>106</v>
      </c>
      <c r="DZ1333">
        <v>77</v>
      </c>
      <c r="EA1333">
        <v>1</v>
      </c>
      <c r="EB1333">
        <v>0</v>
      </c>
      <c r="EC1333">
        <v>106</v>
      </c>
      <c r="ED1333">
        <v>198</v>
      </c>
      <c r="EE1333">
        <v>0</v>
      </c>
      <c r="EF1333">
        <v>0</v>
      </c>
      <c r="EG1333">
        <v>0</v>
      </c>
      <c r="EH1333">
        <v>85067</v>
      </c>
      <c r="EI1333">
        <v>0</v>
      </c>
      <c r="EJ1333">
        <v>1</v>
      </c>
      <c r="EK1333">
        <v>8</v>
      </c>
      <c r="EL1333">
        <v>13</v>
      </c>
      <c r="EM1333">
        <v>6089</v>
      </c>
      <c r="EN1333">
        <v>0</v>
      </c>
      <c r="EO1333">
        <v>0</v>
      </c>
      <c r="EP1333">
        <v>0</v>
      </c>
      <c r="EQ1333">
        <v>0</v>
      </c>
      <c r="ER1333">
        <v>33</v>
      </c>
      <c r="ES1333">
        <v>13</v>
      </c>
      <c r="ET1333">
        <v>4509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1</v>
      </c>
      <c r="FA1333">
        <v>0</v>
      </c>
      <c r="FB1333">
        <v>0</v>
      </c>
      <c r="FC1333">
        <v>3</v>
      </c>
      <c r="FD1333">
        <v>3</v>
      </c>
      <c r="FE1333">
        <v>80</v>
      </c>
      <c r="FF1333">
        <v>80</v>
      </c>
      <c r="FG1333">
        <v>9340</v>
      </c>
      <c r="FH1333" t="s">
        <v>1571</v>
      </c>
    </row>
    <row r="1334" spans="1:164" x14ac:dyDescent="0.25">
      <c r="A1334">
        <v>1553</v>
      </c>
      <c r="B1334">
        <v>1553</v>
      </c>
      <c r="C1334" t="s">
        <v>1135</v>
      </c>
      <c r="D1334" t="s">
        <v>5734</v>
      </c>
      <c r="E1334">
        <v>12</v>
      </c>
      <c r="F1334" t="s">
        <v>1456</v>
      </c>
      <c r="G1334" s="65">
        <v>35582</v>
      </c>
      <c r="H1334">
        <v>25</v>
      </c>
      <c r="I1334">
        <v>190</v>
      </c>
      <c r="J1334">
        <v>73</v>
      </c>
      <c r="K1334" t="b">
        <v>1</v>
      </c>
      <c r="L1334" t="b">
        <v>0</v>
      </c>
      <c r="M1334" t="b">
        <v>0</v>
      </c>
      <c r="N1334" t="b">
        <v>0</v>
      </c>
      <c r="O1334">
        <v>1</v>
      </c>
      <c r="P1334" t="b">
        <v>1</v>
      </c>
      <c r="Q1334" t="b">
        <v>0</v>
      </c>
      <c r="R1334" t="b">
        <v>0</v>
      </c>
      <c r="S1334" t="b">
        <v>0</v>
      </c>
      <c r="T1334" t="b">
        <v>0</v>
      </c>
      <c r="U1334" t="b">
        <v>1</v>
      </c>
      <c r="V1334" t="b">
        <v>1</v>
      </c>
      <c r="W1334" t="b">
        <v>0</v>
      </c>
      <c r="X1334" t="b">
        <v>0</v>
      </c>
      <c r="Y1334" t="b">
        <v>0</v>
      </c>
      <c r="Z1334">
        <v>0</v>
      </c>
      <c r="AA1334">
        <v>925000</v>
      </c>
      <c r="AB1334">
        <v>92500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 t="s">
        <v>1571</v>
      </c>
      <c r="AM1334">
        <v>0</v>
      </c>
      <c r="AN1334">
        <v>100</v>
      </c>
      <c r="AO1334">
        <v>0</v>
      </c>
      <c r="AP1334" t="s">
        <v>3249</v>
      </c>
      <c r="AQ1334">
        <v>0</v>
      </c>
      <c r="AR1334">
        <v>0</v>
      </c>
      <c r="AS1334">
        <v>0</v>
      </c>
      <c r="AT1334" t="b">
        <v>0</v>
      </c>
      <c r="AU1334">
        <v>0</v>
      </c>
      <c r="AV1334">
        <v>1</v>
      </c>
      <c r="AW1334">
        <v>1</v>
      </c>
      <c r="AX1334">
        <v>1</v>
      </c>
      <c r="AY1334">
        <v>1</v>
      </c>
      <c r="AZ1334">
        <v>1</v>
      </c>
      <c r="BA1334">
        <v>1</v>
      </c>
      <c r="BB1334">
        <v>1</v>
      </c>
      <c r="BC1334">
        <v>1</v>
      </c>
      <c r="BD1334">
        <v>1</v>
      </c>
      <c r="BE1334">
        <v>1</v>
      </c>
      <c r="BF1334">
        <v>61</v>
      </c>
      <c r="BG1334">
        <v>24</v>
      </c>
      <c r="BH1334">
        <v>84</v>
      </c>
      <c r="BI1334">
        <v>65</v>
      </c>
      <c r="BJ1334">
        <v>75</v>
      </c>
      <c r="BK1334">
        <v>58</v>
      </c>
      <c r="BL1334">
        <v>35</v>
      </c>
      <c r="BM1334">
        <v>62</v>
      </c>
      <c r="BN1334">
        <v>65</v>
      </c>
      <c r="BO1334">
        <v>69</v>
      </c>
      <c r="BP1334">
        <v>73</v>
      </c>
      <c r="BQ1334">
        <v>58</v>
      </c>
      <c r="BR1334">
        <v>68</v>
      </c>
      <c r="BS1334">
        <v>25</v>
      </c>
      <c r="BT1334">
        <v>40</v>
      </c>
      <c r="BU1334">
        <v>0</v>
      </c>
      <c r="BV1334">
        <v>50</v>
      </c>
      <c r="BW1334">
        <v>72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82</v>
      </c>
      <c r="DO1334">
        <v>99</v>
      </c>
      <c r="DP1334">
        <v>11</v>
      </c>
      <c r="DQ1334">
        <v>24</v>
      </c>
      <c r="DR1334">
        <v>35</v>
      </c>
      <c r="DS1334">
        <v>-19</v>
      </c>
      <c r="DT1334">
        <v>0</v>
      </c>
      <c r="DU1334">
        <v>0</v>
      </c>
      <c r="DV1334">
        <v>16</v>
      </c>
      <c r="DW1334">
        <v>26</v>
      </c>
      <c r="DX1334">
        <v>44</v>
      </c>
      <c r="DY1334">
        <v>42</v>
      </c>
      <c r="DZ1334">
        <v>51</v>
      </c>
      <c r="EA1334">
        <v>1</v>
      </c>
      <c r="EB1334">
        <v>0</v>
      </c>
      <c r="EC1334">
        <v>281</v>
      </c>
      <c r="ED1334">
        <v>542</v>
      </c>
      <c r="EE1334">
        <v>0</v>
      </c>
      <c r="EF1334">
        <v>0</v>
      </c>
      <c r="EG1334">
        <v>0</v>
      </c>
      <c r="EH1334">
        <v>45280</v>
      </c>
      <c r="EI1334">
        <v>0</v>
      </c>
      <c r="EJ1334">
        <v>1</v>
      </c>
      <c r="EK1334">
        <v>6</v>
      </c>
      <c r="EL1334">
        <v>11</v>
      </c>
      <c r="EM1334">
        <v>3982</v>
      </c>
      <c r="EN1334">
        <v>0</v>
      </c>
      <c r="EO1334">
        <v>0</v>
      </c>
      <c r="EP1334">
        <v>0</v>
      </c>
      <c r="EQ1334">
        <v>0</v>
      </c>
      <c r="ER1334">
        <v>41</v>
      </c>
      <c r="ES1334">
        <v>10</v>
      </c>
      <c r="ET1334">
        <v>4515</v>
      </c>
      <c r="EU1334">
        <v>0</v>
      </c>
      <c r="EV1334">
        <v>0</v>
      </c>
      <c r="EW1334">
        <v>0</v>
      </c>
      <c r="EX1334">
        <v>0</v>
      </c>
      <c r="EY1334">
        <v>3</v>
      </c>
      <c r="EZ1334">
        <v>1</v>
      </c>
      <c r="FA1334">
        <v>0</v>
      </c>
      <c r="FB1334">
        <v>0</v>
      </c>
      <c r="FC1334">
        <v>18</v>
      </c>
      <c r="FD1334">
        <v>5</v>
      </c>
      <c r="FE1334">
        <v>0</v>
      </c>
      <c r="FF1334">
        <v>0</v>
      </c>
      <c r="FG1334">
        <v>2880</v>
      </c>
      <c r="FH1334" t="s">
        <v>1571</v>
      </c>
    </row>
    <row r="1335" spans="1:164" x14ac:dyDescent="0.25">
      <c r="A1335">
        <v>1554</v>
      </c>
      <c r="B1335">
        <v>1554</v>
      </c>
      <c r="C1335" t="s">
        <v>349</v>
      </c>
      <c r="D1335" t="s">
        <v>5735</v>
      </c>
      <c r="E1335">
        <v>17</v>
      </c>
      <c r="F1335" t="s">
        <v>1456</v>
      </c>
      <c r="G1335" s="65">
        <v>35620</v>
      </c>
      <c r="H1335">
        <v>24</v>
      </c>
      <c r="I1335">
        <v>200</v>
      </c>
      <c r="J1335">
        <v>74</v>
      </c>
      <c r="K1335" t="b">
        <v>1</v>
      </c>
      <c r="L1335" t="b">
        <v>0</v>
      </c>
      <c r="M1335" t="b">
        <v>0</v>
      </c>
      <c r="N1335" t="b">
        <v>0</v>
      </c>
      <c r="O1335">
        <v>1</v>
      </c>
      <c r="P1335" t="b">
        <v>1</v>
      </c>
      <c r="Q1335" t="b">
        <v>0</v>
      </c>
      <c r="R1335" t="b">
        <v>0</v>
      </c>
      <c r="S1335" t="b">
        <v>0</v>
      </c>
      <c r="T1335" t="b">
        <v>0</v>
      </c>
      <c r="U1335" t="b">
        <v>1</v>
      </c>
      <c r="V1335" t="b">
        <v>1</v>
      </c>
      <c r="W1335" t="b">
        <v>0</v>
      </c>
      <c r="X1335" t="b">
        <v>0</v>
      </c>
      <c r="Y1335" t="b">
        <v>0</v>
      </c>
      <c r="Z1335">
        <v>0</v>
      </c>
      <c r="AA1335">
        <v>925000</v>
      </c>
      <c r="AB1335">
        <v>92500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 t="s">
        <v>1571</v>
      </c>
      <c r="AM1335">
        <v>0</v>
      </c>
      <c r="AN1335">
        <v>100</v>
      </c>
      <c r="AO1335">
        <v>0</v>
      </c>
      <c r="AP1335" t="s">
        <v>3250</v>
      </c>
      <c r="AQ1335">
        <v>0</v>
      </c>
      <c r="AR1335">
        <v>0</v>
      </c>
      <c r="AS1335">
        <v>0</v>
      </c>
      <c r="AT1335" t="b">
        <v>0</v>
      </c>
      <c r="AU1335">
        <v>0</v>
      </c>
      <c r="AV1335">
        <v>1</v>
      </c>
      <c r="AW1335">
        <v>1</v>
      </c>
      <c r="AX1335">
        <v>1</v>
      </c>
      <c r="AY1335">
        <v>1</v>
      </c>
      <c r="AZ1335">
        <v>1</v>
      </c>
      <c r="BA1335">
        <v>1</v>
      </c>
      <c r="BB1335">
        <v>1</v>
      </c>
      <c r="BC1335">
        <v>1</v>
      </c>
      <c r="BD1335">
        <v>1</v>
      </c>
      <c r="BE1335">
        <v>1</v>
      </c>
      <c r="BF1335">
        <v>61</v>
      </c>
      <c r="BG1335">
        <v>38</v>
      </c>
      <c r="BH1335">
        <v>83</v>
      </c>
      <c r="BI1335">
        <v>62</v>
      </c>
      <c r="BJ1335">
        <v>73</v>
      </c>
      <c r="BK1335">
        <v>65</v>
      </c>
      <c r="BL1335">
        <v>71</v>
      </c>
      <c r="BM1335">
        <v>58</v>
      </c>
      <c r="BN1335">
        <v>65</v>
      </c>
      <c r="BO1335">
        <v>67</v>
      </c>
      <c r="BP1335">
        <v>71</v>
      </c>
      <c r="BQ1335">
        <v>56</v>
      </c>
      <c r="BR1335">
        <v>65</v>
      </c>
      <c r="BS1335">
        <v>25</v>
      </c>
      <c r="BT1335">
        <v>40</v>
      </c>
      <c r="BU1335">
        <v>0</v>
      </c>
      <c r="BV1335">
        <v>50</v>
      </c>
      <c r="BW1335">
        <v>71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82</v>
      </c>
      <c r="DO1335">
        <v>21</v>
      </c>
      <c r="DP1335">
        <v>3</v>
      </c>
      <c r="DQ1335">
        <v>1</v>
      </c>
      <c r="DR1335">
        <v>4</v>
      </c>
      <c r="DS1335">
        <v>0</v>
      </c>
      <c r="DT1335">
        <v>4</v>
      </c>
      <c r="DU1335">
        <v>0</v>
      </c>
      <c r="DV1335">
        <v>3</v>
      </c>
      <c r="DW1335">
        <v>7</v>
      </c>
      <c r="DX1335">
        <v>14</v>
      </c>
      <c r="DY1335">
        <v>18</v>
      </c>
      <c r="DZ1335">
        <v>21</v>
      </c>
      <c r="EA1335">
        <v>0</v>
      </c>
      <c r="EB1335">
        <v>1</v>
      </c>
      <c r="EC1335">
        <v>48</v>
      </c>
      <c r="ED1335">
        <v>77</v>
      </c>
      <c r="EE1335">
        <v>0</v>
      </c>
      <c r="EF1335">
        <v>0</v>
      </c>
      <c r="EG1335">
        <v>0</v>
      </c>
      <c r="EH1335">
        <v>18361</v>
      </c>
      <c r="EI1335">
        <v>0</v>
      </c>
      <c r="EJ1335">
        <v>0</v>
      </c>
      <c r="EK1335">
        <v>0</v>
      </c>
      <c r="EL1335">
        <v>0</v>
      </c>
      <c r="EM1335">
        <v>663</v>
      </c>
      <c r="EN1335">
        <v>0</v>
      </c>
      <c r="EO1335">
        <v>0</v>
      </c>
      <c r="EP1335">
        <v>0</v>
      </c>
      <c r="EQ1335">
        <v>26</v>
      </c>
      <c r="ER1335">
        <v>8</v>
      </c>
      <c r="ES1335">
        <v>4</v>
      </c>
      <c r="ET1335">
        <v>949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75</v>
      </c>
      <c r="FD1335">
        <v>75</v>
      </c>
      <c r="FE1335">
        <v>0</v>
      </c>
      <c r="FF1335">
        <v>0</v>
      </c>
      <c r="FG1335">
        <v>180</v>
      </c>
      <c r="FH1335" t="s">
        <v>1571</v>
      </c>
    </row>
    <row r="1336" spans="1:164" x14ac:dyDescent="0.25">
      <c r="A1336">
        <v>1555</v>
      </c>
      <c r="B1336">
        <v>1555</v>
      </c>
      <c r="C1336" t="s">
        <v>1030</v>
      </c>
      <c r="D1336" t="s">
        <v>5736</v>
      </c>
      <c r="E1336">
        <v>32</v>
      </c>
      <c r="F1336" t="s">
        <v>1456</v>
      </c>
      <c r="G1336" s="65">
        <v>36605</v>
      </c>
      <c r="H1336">
        <v>22</v>
      </c>
      <c r="I1336">
        <v>170</v>
      </c>
      <c r="J1336">
        <v>70</v>
      </c>
      <c r="K1336" t="b">
        <v>1</v>
      </c>
      <c r="L1336" t="b">
        <v>0</v>
      </c>
      <c r="M1336" t="b">
        <v>0</v>
      </c>
      <c r="N1336" t="b">
        <v>0</v>
      </c>
      <c r="O1336">
        <v>2</v>
      </c>
      <c r="P1336" t="b">
        <v>1</v>
      </c>
      <c r="Q1336" t="b">
        <v>0</v>
      </c>
      <c r="R1336" t="b">
        <v>0</v>
      </c>
      <c r="S1336" t="b">
        <v>0</v>
      </c>
      <c r="T1336" t="b">
        <v>0</v>
      </c>
      <c r="U1336" t="b">
        <v>1</v>
      </c>
      <c r="V1336" t="b">
        <v>1</v>
      </c>
      <c r="W1336" t="b">
        <v>0</v>
      </c>
      <c r="X1336" t="b">
        <v>0</v>
      </c>
      <c r="Y1336" t="b">
        <v>0</v>
      </c>
      <c r="Z1336">
        <v>0</v>
      </c>
      <c r="AA1336">
        <v>925000</v>
      </c>
      <c r="AB1336">
        <v>925000</v>
      </c>
      <c r="AC1336">
        <v>92500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 t="s">
        <v>1571</v>
      </c>
      <c r="AM1336">
        <v>0</v>
      </c>
      <c r="AN1336">
        <v>100</v>
      </c>
      <c r="AO1336">
        <v>0</v>
      </c>
      <c r="AP1336" t="s">
        <v>3251</v>
      </c>
      <c r="AQ1336">
        <v>2018</v>
      </c>
      <c r="AR1336">
        <v>137</v>
      </c>
      <c r="AS1336">
        <v>10</v>
      </c>
      <c r="AT1336" t="b">
        <v>0</v>
      </c>
      <c r="AU1336">
        <v>0</v>
      </c>
      <c r="AV1336">
        <v>1</v>
      </c>
      <c r="AW1336">
        <v>1</v>
      </c>
      <c r="AX1336">
        <v>1</v>
      </c>
      <c r="AY1336">
        <v>1</v>
      </c>
      <c r="AZ1336">
        <v>1</v>
      </c>
      <c r="BA1336">
        <v>1</v>
      </c>
      <c r="BB1336">
        <v>1</v>
      </c>
      <c r="BC1336">
        <v>1</v>
      </c>
      <c r="BD1336">
        <v>1</v>
      </c>
      <c r="BE1336">
        <v>1</v>
      </c>
      <c r="BF1336">
        <v>62</v>
      </c>
      <c r="BG1336">
        <v>38</v>
      </c>
      <c r="BH1336">
        <v>82</v>
      </c>
      <c r="BI1336">
        <v>65</v>
      </c>
      <c r="BJ1336">
        <v>76</v>
      </c>
      <c r="BK1336">
        <v>65</v>
      </c>
      <c r="BL1336">
        <v>71</v>
      </c>
      <c r="BM1336">
        <v>63</v>
      </c>
      <c r="BN1336">
        <v>65</v>
      </c>
      <c r="BO1336">
        <v>70</v>
      </c>
      <c r="BP1336">
        <v>73</v>
      </c>
      <c r="BQ1336">
        <v>58</v>
      </c>
      <c r="BR1336">
        <v>68</v>
      </c>
      <c r="BS1336">
        <v>25</v>
      </c>
      <c r="BT1336">
        <v>40</v>
      </c>
      <c r="BU1336">
        <v>0</v>
      </c>
      <c r="BV1336">
        <v>50</v>
      </c>
      <c r="BW1336">
        <v>74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82</v>
      </c>
      <c r="DO1336">
        <v>243</v>
      </c>
      <c r="DP1336">
        <v>22</v>
      </c>
      <c r="DQ1336">
        <v>42</v>
      </c>
      <c r="DR1336">
        <v>64</v>
      </c>
      <c r="DS1336">
        <v>-23</v>
      </c>
      <c r="DT1336">
        <v>12</v>
      </c>
      <c r="DU1336">
        <v>0</v>
      </c>
      <c r="DV1336">
        <v>29</v>
      </c>
      <c r="DW1336">
        <v>84</v>
      </c>
      <c r="DX1336">
        <v>134</v>
      </c>
      <c r="DY1336">
        <v>76</v>
      </c>
      <c r="DZ1336">
        <v>86</v>
      </c>
      <c r="EA1336">
        <v>1</v>
      </c>
      <c r="EB1336">
        <v>1</v>
      </c>
      <c r="EC1336">
        <v>266</v>
      </c>
      <c r="ED1336">
        <v>502</v>
      </c>
      <c r="EE1336">
        <v>1</v>
      </c>
      <c r="EF1336">
        <v>1</v>
      </c>
      <c r="EG1336">
        <v>0</v>
      </c>
      <c r="EH1336">
        <v>75505</v>
      </c>
      <c r="EI1336">
        <v>0</v>
      </c>
      <c r="EJ1336">
        <v>0</v>
      </c>
      <c r="EK1336">
        <v>0</v>
      </c>
      <c r="EL1336">
        <v>1</v>
      </c>
      <c r="EM1336">
        <v>61</v>
      </c>
      <c r="EN1336">
        <v>0</v>
      </c>
      <c r="EO1336">
        <v>0</v>
      </c>
      <c r="EP1336">
        <v>0</v>
      </c>
      <c r="EQ1336">
        <v>0</v>
      </c>
      <c r="ER1336">
        <v>87</v>
      </c>
      <c r="ES1336">
        <v>34</v>
      </c>
      <c r="ET1336">
        <v>10614</v>
      </c>
      <c r="EU1336">
        <v>0</v>
      </c>
      <c r="EV1336">
        <v>0</v>
      </c>
      <c r="EW1336">
        <v>0</v>
      </c>
      <c r="EX1336">
        <v>3</v>
      </c>
      <c r="EY1336">
        <v>1</v>
      </c>
      <c r="EZ1336">
        <v>1</v>
      </c>
      <c r="FA1336">
        <v>0</v>
      </c>
      <c r="FB1336">
        <v>0</v>
      </c>
      <c r="FC1336">
        <v>3</v>
      </c>
      <c r="FD1336">
        <v>3</v>
      </c>
      <c r="FE1336">
        <v>20</v>
      </c>
      <c r="FF1336">
        <v>190</v>
      </c>
      <c r="FG1336">
        <v>6880</v>
      </c>
      <c r="FH1336" t="s">
        <v>1571</v>
      </c>
    </row>
    <row r="1337" spans="1:164" x14ac:dyDescent="0.25">
      <c r="A1337">
        <v>1556</v>
      </c>
      <c r="B1337">
        <v>1556</v>
      </c>
      <c r="C1337" t="s">
        <v>161</v>
      </c>
      <c r="D1337" t="s">
        <v>5737</v>
      </c>
      <c r="E1337">
        <v>30</v>
      </c>
      <c r="F1337" t="s">
        <v>1456</v>
      </c>
      <c r="G1337" s="65">
        <v>36562</v>
      </c>
      <c r="H1337">
        <v>22</v>
      </c>
      <c r="I1337">
        <v>195</v>
      </c>
      <c r="J1337">
        <v>74</v>
      </c>
      <c r="K1337" t="b">
        <v>1</v>
      </c>
      <c r="L1337" t="b">
        <v>0</v>
      </c>
      <c r="M1337" t="b">
        <v>0</v>
      </c>
      <c r="N1337" t="b">
        <v>0</v>
      </c>
      <c r="O1337">
        <v>2</v>
      </c>
      <c r="P1337" t="b">
        <v>1</v>
      </c>
      <c r="Q1337" t="b">
        <v>0</v>
      </c>
      <c r="R1337" t="b">
        <v>0</v>
      </c>
      <c r="S1337" t="b">
        <v>0</v>
      </c>
      <c r="T1337" t="b">
        <v>0</v>
      </c>
      <c r="U1337" t="b">
        <v>1</v>
      </c>
      <c r="V1337" t="b">
        <v>1</v>
      </c>
      <c r="W1337" t="b">
        <v>0</v>
      </c>
      <c r="X1337" t="b">
        <v>0</v>
      </c>
      <c r="Y1337" t="b">
        <v>0</v>
      </c>
      <c r="Z1337">
        <v>0</v>
      </c>
      <c r="AA1337">
        <v>925000</v>
      </c>
      <c r="AB1337">
        <v>925000</v>
      </c>
      <c r="AC1337">
        <v>92500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 t="s">
        <v>1571</v>
      </c>
      <c r="AM1337">
        <v>0</v>
      </c>
      <c r="AN1337">
        <v>100</v>
      </c>
      <c r="AO1337">
        <v>0</v>
      </c>
      <c r="AP1337" t="s">
        <v>3252</v>
      </c>
      <c r="AQ1337">
        <v>2018</v>
      </c>
      <c r="AR1337">
        <v>54</v>
      </c>
      <c r="AS1337">
        <v>1</v>
      </c>
      <c r="AT1337" t="b">
        <v>0</v>
      </c>
      <c r="AU1337">
        <v>0</v>
      </c>
      <c r="AV1337">
        <v>1</v>
      </c>
      <c r="AW1337">
        <v>1</v>
      </c>
      <c r="AX1337">
        <v>1</v>
      </c>
      <c r="AY1337">
        <v>1</v>
      </c>
      <c r="AZ1337">
        <v>1</v>
      </c>
      <c r="BA1337">
        <v>1</v>
      </c>
      <c r="BB1337">
        <v>1</v>
      </c>
      <c r="BC1337">
        <v>1</v>
      </c>
      <c r="BD1337">
        <v>1</v>
      </c>
      <c r="BE1337">
        <v>1</v>
      </c>
      <c r="BF1337">
        <v>74</v>
      </c>
      <c r="BG1337">
        <v>54</v>
      </c>
      <c r="BH1337">
        <v>89</v>
      </c>
      <c r="BI1337">
        <v>66</v>
      </c>
      <c r="BJ1337">
        <v>80</v>
      </c>
      <c r="BK1337">
        <v>48</v>
      </c>
      <c r="BL1337">
        <v>21</v>
      </c>
      <c r="BM1337">
        <v>59</v>
      </c>
      <c r="BN1337">
        <v>55</v>
      </c>
      <c r="BO1337">
        <v>74</v>
      </c>
      <c r="BP1337">
        <v>72</v>
      </c>
      <c r="BQ1337">
        <v>45</v>
      </c>
      <c r="BR1337">
        <v>65</v>
      </c>
      <c r="BS1337">
        <v>25</v>
      </c>
      <c r="BT1337">
        <v>70</v>
      </c>
      <c r="BU1337">
        <v>0</v>
      </c>
      <c r="BV1337">
        <v>50</v>
      </c>
      <c r="BW1337">
        <v>72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82</v>
      </c>
      <c r="DO1337">
        <v>126</v>
      </c>
      <c r="DP1337">
        <v>9</v>
      </c>
      <c r="DQ1337">
        <v>35</v>
      </c>
      <c r="DR1337">
        <v>44</v>
      </c>
      <c r="DS1337">
        <v>-21</v>
      </c>
      <c r="DT1337">
        <v>4</v>
      </c>
      <c r="DU1337">
        <v>0</v>
      </c>
      <c r="DV1337">
        <v>16</v>
      </c>
      <c r="DW1337">
        <v>35</v>
      </c>
      <c r="DX1337">
        <v>71</v>
      </c>
      <c r="DY1337">
        <v>100</v>
      </c>
      <c r="DZ1337">
        <v>50</v>
      </c>
      <c r="EA1337">
        <v>0</v>
      </c>
      <c r="EB1337">
        <v>0</v>
      </c>
      <c r="EC1337">
        <v>252</v>
      </c>
      <c r="ED1337">
        <v>480</v>
      </c>
      <c r="EE1337">
        <v>0</v>
      </c>
      <c r="EF1337">
        <v>0</v>
      </c>
      <c r="EG1337">
        <v>0</v>
      </c>
      <c r="EH1337">
        <v>76488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86</v>
      </c>
      <c r="ES1337">
        <v>11</v>
      </c>
      <c r="ET1337">
        <v>6812</v>
      </c>
      <c r="EU1337">
        <v>0</v>
      </c>
      <c r="EV1337">
        <v>0</v>
      </c>
      <c r="EW1337">
        <v>0</v>
      </c>
      <c r="EX1337">
        <v>1</v>
      </c>
      <c r="EY1337">
        <v>0</v>
      </c>
      <c r="EZ1337">
        <v>2</v>
      </c>
      <c r="FA1337">
        <v>0</v>
      </c>
      <c r="FB1337">
        <v>0</v>
      </c>
      <c r="FC1337">
        <v>1</v>
      </c>
      <c r="FD1337">
        <v>1</v>
      </c>
      <c r="FE1337">
        <v>330</v>
      </c>
      <c r="FF1337">
        <v>725</v>
      </c>
      <c r="FG1337">
        <v>5350</v>
      </c>
      <c r="FH1337" t="s">
        <v>1571</v>
      </c>
    </row>
    <row r="1338" spans="1:164" x14ac:dyDescent="0.25">
      <c r="A1338">
        <v>1557</v>
      </c>
      <c r="B1338">
        <v>1557</v>
      </c>
      <c r="C1338" t="s">
        <v>1886</v>
      </c>
      <c r="D1338" t="s">
        <v>5738</v>
      </c>
      <c r="E1338">
        <v>3</v>
      </c>
      <c r="F1338" t="s">
        <v>1456</v>
      </c>
      <c r="G1338" s="65">
        <v>36166</v>
      </c>
      <c r="H1338">
        <v>23</v>
      </c>
      <c r="I1338">
        <v>182</v>
      </c>
      <c r="J1338">
        <v>69</v>
      </c>
      <c r="K1338" t="b">
        <v>0</v>
      </c>
      <c r="L1338" t="b">
        <v>1</v>
      </c>
      <c r="M1338" t="b">
        <v>1</v>
      </c>
      <c r="N1338" t="b">
        <v>0</v>
      </c>
      <c r="O1338">
        <v>2</v>
      </c>
      <c r="P1338" t="b">
        <v>1</v>
      </c>
      <c r="Q1338" t="b">
        <v>0</v>
      </c>
      <c r="R1338" t="b">
        <v>0</v>
      </c>
      <c r="S1338" t="b">
        <v>0</v>
      </c>
      <c r="T1338" t="b">
        <v>0</v>
      </c>
      <c r="U1338" t="b">
        <v>0</v>
      </c>
      <c r="V1338" t="b">
        <v>1</v>
      </c>
      <c r="W1338" t="b">
        <v>0</v>
      </c>
      <c r="X1338" t="b">
        <v>0</v>
      </c>
      <c r="Y1338" t="b">
        <v>0</v>
      </c>
      <c r="Z1338">
        <v>0</v>
      </c>
      <c r="AA1338">
        <v>925000</v>
      </c>
      <c r="AB1338">
        <v>925000</v>
      </c>
      <c r="AC1338">
        <v>92500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 t="s">
        <v>1571</v>
      </c>
      <c r="AM1338">
        <v>0</v>
      </c>
      <c r="AN1338">
        <v>100</v>
      </c>
      <c r="AO1338">
        <v>0</v>
      </c>
      <c r="AP1338" t="s">
        <v>3253</v>
      </c>
      <c r="AQ1338">
        <v>2019</v>
      </c>
      <c r="AR1338">
        <v>201</v>
      </c>
      <c r="AS1338">
        <v>16</v>
      </c>
      <c r="AT1338" t="b">
        <v>0</v>
      </c>
      <c r="AU1338">
        <v>0</v>
      </c>
      <c r="AV1338">
        <v>1</v>
      </c>
      <c r="AW1338">
        <v>1</v>
      </c>
      <c r="AX1338">
        <v>1</v>
      </c>
      <c r="AY1338">
        <v>1</v>
      </c>
      <c r="AZ1338">
        <v>1</v>
      </c>
      <c r="BA1338">
        <v>1</v>
      </c>
      <c r="BB1338">
        <v>1</v>
      </c>
      <c r="BC1338">
        <v>1</v>
      </c>
      <c r="BD1338">
        <v>1</v>
      </c>
      <c r="BE1338">
        <v>1</v>
      </c>
      <c r="BF1338">
        <v>61</v>
      </c>
      <c r="BG1338">
        <v>45</v>
      </c>
      <c r="BH1338">
        <v>84</v>
      </c>
      <c r="BI1338">
        <v>66</v>
      </c>
      <c r="BJ1338">
        <v>77</v>
      </c>
      <c r="BK1338">
        <v>81</v>
      </c>
      <c r="BL1338">
        <v>89</v>
      </c>
      <c r="BM1338">
        <v>65</v>
      </c>
      <c r="BN1338">
        <v>36</v>
      </c>
      <c r="BO1338">
        <v>71</v>
      </c>
      <c r="BP1338">
        <v>72</v>
      </c>
      <c r="BQ1338">
        <v>69</v>
      </c>
      <c r="BR1338">
        <v>68</v>
      </c>
      <c r="BS1338">
        <v>25</v>
      </c>
      <c r="BT1338">
        <v>40</v>
      </c>
      <c r="BU1338">
        <v>0</v>
      </c>
      <c r="BV1338">
        <v>50</v>
      </c>
      <c r="BW1338">
        <v>77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82</v>
      </c>
      <c r="DO1338">
        <v>214</v>
      </c>
      <c r="DP1338">
        <v>26</v>
      </c>
      <c r="DQ1338">
        <v>39</v>
      </c>
      <c r="DR1338">
        <v>65</v>
      </c>
      <c r="DS1338">
        <v>-11</v>
      </c>
      <c r="DT1338">
        <v>41</v>
      </c>
      <c r="DU1338">
        <v>5</v>
      </c>
      <c r="DV1338">
        <v>75</v>
      </c>
      <c r="DW1338">
        <v>78</v>
      </c>
      <c r="DX1338">
        <v>162</v>
      </c>
      <c r="DY1338">
        <v>75</v>
      </c>
      <c r="DZ1338">
        <v>164</v>
      </c>
      <c r="EA1338">
        <v>5</v>
      </c>
      <c r="EB1338">
        <v>2</v>
      </c>
      <c r="EC1338">
        <v>512</v>
      </c>
      <c r="ED1338">
        <v>1353</v>
      </c>
      <c r="EE1338">
        <v>0</v>
      </c>
      <c r="EF1338">
        <v>0</v>
      </c>
      <c r="EG1338">
        <v>0</v>
      </c>
      <c r="EH1338">
        <v>97896</v>
      </c>
      <c r="EI1338">
        <v>1</v>
      </c>
      <c r="EJ1338">
        <v>5</v>
      </c>
      <c r="EK1338">
        <v>5</v>
      </c>
      <c r="EL1338">
        <v>29</v>
      </c>
      <c r="EM1338">
        <v>8586</v>
      </c>
      <c r="EN1338">
        <v>0</v>
      </c>
      <c r="EO1338">
        <v>1</v>
      </c>
      <c r="EP1338">
        <v>0</v>
      </c>
      <c r="EQ1338">
        <v>1915</v>
      </c>
      <c r="ER1338">
        <v>75</v>
      </c>
      <c r="ES1338">
        <v>64</v>
      </c>
      <c r="ET1338">
        <v>11595</v>
      </c>
      <c r="EU1338">
        <v>0</v>
      </c>
      <c r="EV1338">
        <v>0</v>
      </c>
      <c r="EW1338">
        <v>0</v>
      </c>
      <c r="EX1338">
        <v>6</v>
      </c>
      <c r="EY1338">
        <v>3</v>
      </c>
      <c r="EZ1338">
        <v>4</v>
      </c>
      <c r="FA1338">
        <v>0</v>
      </c>
      <c r="FB1338">
        <v>2</v>
      </c>
      <c r="FC1338">
        <v>1</v>
      </c>
      <c r="FD1338">
        <v>0</v>
      </c>
      <c r="FE1338">
        <v>125</v>
      </c>
      <c r="FF1338">
        <v>125</v>
      </c>
      <c r="FG1338">
        <v>9635</v>
      </c>
      <c r="FH1338" t="s">
        <v>1571</v>
      </c>
    </row>
    <row r="1339" spans="1:164" x14ac:dyDescent="0.25">
      <c r="A1339">
        <v>1558</v>
      </c>
      <c r="B1339">
        <v>1558</v>
      </c>
      <c r="C1339" t="s">
        <v>939</v>
      </c>
      <c r="D1339" t="s">
        <v>5739</v>
      </c>
      <c r="E1339">
        <v>11</v>
      </c>
      <c r="F1339" t="s">
        <v>1456</v>
      </c>
      <c r="G1339" s="65">
        <v>36785</v>
      </c>
      <c r="H1339">
        <v>21</v>
      </c>
      <c r="I1339">
        <v>177</v>
      </c>
      <c r="J1339">
        <v>73</v>
      </c>
      <c r="K1339" t="b">
        <v>1</v>
      </c>
      <c r="L1339" t="b">
        <v>0</v>
      </c>
      <c r="M1339" t="b">
        <v>0</v>
      </c>
      <c r="N1339" t="b">
        <v>0</v>
      </c>
      <c r="O1339">
        <v>3</v>
      </c>
      <c r="P1339" t="b">
        <v>1</v>
      </c>
      <c r="Q1339" t="b">
        <v>0</v>
      </c>
      <c r="R1339" t="b">
        <v>0</v>
      </c>
      <c r="S1339" t="b">
        <v>0</v>
      </c>
      <c r="T1339" t="b">
        <v>0</v>
      </c>
      <c r="U1339" t="b">
        <v>0</v>
      </c>
      <c r="V1339" t="b">
        <v>1</v>
      </c>
      <c r="W1339" t="b">
        <v>0</v>
      </c>
      <c r="X1339" t="b">
        <v>0</v>
      </c>
      <c r="Y1339" t="b">
        <v>0</v>
      </c>
      <c r="Z1339">
        <v>0</v>
      </c>
      <c r="AA1339">
        <v>925000</v>
      </c>
      <c r="AB1339">
        <v>925000</v>
      </c>
      <c r="AC1339">
        <v>925000</v>
      </c>
      <c r="AD1339">
        <v>92500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 t="s">
        <v>1571</v>
      </c>
      <c r="AM1339">
        <v>0</v>
      </c>
      <c r="AN1339">
        <v>100</v>
      </c>
      <c r="AO1339">
        <v>0</v>
      </c>
      <c r="AP1339" t="s">
        <v>3505</v>
      </c>
      <c r="AQ1339">
        <v>0</v>
      </c>
      <c r="AR1339">
        <v>0</v>
      </c>
      <c r="AS1339">
        <v>0</v>
      </c>
      <c r="AT1339" t="b">
        <v>0</v>
      </c>
      <c r="AU1339">
        <v>0</v>
      </c>
      <c r="AV1339">
        <v>1</v>
      </c>
      <c r="AW1339">
        <v>1</v>
      </c>
      <c r="AX1339">
        <v>1</v>
      </c>
      <c r="AY1339">
        <v>1</v>
      </c>
      <c r="AZ1339">
        <v>1</v>
      </c>
      <c r="BA1339">
        <v>1</v>
      </c>
      <c r="BB1339">
        <v>1</v>
      </c>
      <c r="BC1339">
        <v>1</v>
      </c>
      <c r="BD1339">
        <v>1</v>
      </c>
      <c r="BE1339">
        <v>1</v>
      </c>
      <c r="BF1339">
        <v>61</v>
      </c>
      <c r="BG1339">
        <v>44</v>
      </c>
      <c r="BH1339">
        <v>83</v>
      </c>
      <c r="BI1339">
        <v>64</v>
      </c>
      <c r="BJ1339">
        <v>74</v>
      </c>
      <c r="BK1339">
        <v>79</v>
      </c>
      <c r="BL1339">
        <v>86</v>
      </c>
      <c r="BM1339">
        <v>60</v>
      </c>
      <c r="BN1339">
        <v>65</v>
      </c>
      <c r="BO1339">
        <v>68</v>
      </c>
      <c r="BP1339">
        <v>72</v>
      </c>
      <c r="BQ1339">
        <v>58</v>
      </c>
      <c r="BR1339">
        <v>66</v>
      </c>
      <c r="BS1339">
        <v>25</v>
      </c>
      <c r="BT1339">
        <v>40</v>
      </c>
      <c r="BU1339">
        <v>0</v>
      </c>
      <c r="BV1339">
        <v>50</v>
      </c>
      <c r="BW1339">
        <v>74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82</v>
      </c>
      <c r="DO1339">
        <v>181</v>
      </c>
      <c r="DP1339">
        <v>26</v>
      </c>
      <c r="DQ1339">
        <v>50</v>
      </c>
      <c r="DR1339">
        <v>76</v>
      </c>
      <c r="DS1339">
        <v>36</v>
      </c>
      <c r="DT1339">
        <v>28</v>
      </c>
      <c r="DU1339">
        <v>0</v>
      </c>
      <c r="DV1339">
        <v>44</v>
      </c>
      <c r="DW1339">
        <v>57</v>
      </c>
      <c r="DX1339">
        <v>113</v>
      </c>
      <c r="DY1339">
        <v>97</v>
      </c>
      <c r="DZ1339">
        <v>137</v>
      </c>
      <c r="EA1339">
        <v>2</v>
      </c>
      <c r="EB1339">
        <v>0</v>
      </c>
      <c r="EC1339">
        <v>674</v>
      </c>
      <c r="ED1339">
        <v>1230</v>
      </c>
      <c r="EE1339">
        <v>1</v>
      </c>
      <c r="EF1339">
        <v>1</v>
      </c>
      <c r="EG1339">
        <v>0</v>
      </c>
      <c r="EH1339">
        <v>97172</v>
      </c>
      <c r="EI1339">
        <v>0</v>
      </c>
      <c r="EJ1339">
        <v>1</v>
      </c>
      <c r="EK1339">
        <v>3</v>
      </c>
      <c r="EL1339">
        <v>9</v>
      </c>
      <c r="EM1339">
        <v>2728</v>
      </c>
      <c r="EN1339">
        <v>0</v>
      </c>
      <c r="EO1339">
        <v>0</v>
      </c>
      <c r="EP1339">
        <v>0</v>
      </c>
      <c r="EQ1339">
        <v>238</v>
      </c>
      <c r="ER1339">
        <v>62</v>
      </c>
      <c r="ES1339">
        <v>21</v>
      </c>
      <c r="ET1339">
        <v>7027</v>
      </c>
      <c r="EU1339">
        <v>0</v>
      </c>
      <c r="EV1339">
        <v>0</v>
      </c>
      <c r="EW1339">
        <v>0</v>
      </c>
      <c r="EX1339">
        <v>3</v>
      </c>
      <c r="EY1339">
        <v>4</v>
      </c>
      <c r="EZ1339">
        <v>8</v>
      </c>
      <c r="FA1339">
        <v>0</v>
      </c>
      <c r="FB1339">
        <v>1</v>
      </c>
      <c r="FC1339">
        <v>3</v>
      </c>
      <c r="FD1339">
        <v>0</v>
      </c>
      <c r="FE1339">
        <v>660</v>
      </c>
      <c r="FF1339">
        <v>980</v>
      </c>
      <c r="FG1339">
        <v>14885</v>
      </c>
      <c r="FH1339" t="s">
        <v>1571</v>
      </c>
    </row>
    <row r="1340" spans="1:164" x14ac:dyDescent="0.25">
      <c r="A1340">
        <v>1559</v>
      </c>
      <c r="B1340">
        <v>1559</v>
      </c>
      <c r="C1340" t="s">
        <v>1887</v>
      </c>
      <c r="D1340" t="s">
        <v>5740</v>
      </c>
      <c r="E1340">
        <v>7</v>
      </c>
      <c r="F1340" t="s">
        <v>1456</v>
      </c>
      <c r="G1340" s="65">
        <v>36574</v>
      </c>
      <c r="H1340">
        <v>22</v>
      </c>
      <c r="I1340">
        <v>179</v>
      </c>
      <c r="J1340">
        <v>71</v>
      </c>
      <c r="K1340" t="b">
        <v>0</v>
      </c>
      <c r="L1340" t="b">
        <v>0</v>
      </c>
      <c r="M1340" t="b">
        <v>1</v>
      </c>
      <c r="N1340" t="b">
        <v>0</v>
      </c>
      <c r="O1340">
        <v>3</v>
      </c>
      <c r="P1340" t="b">
        <v>1</v>
      </c>
      <c r="Q1340" t="b">
        <v>0</v>
      </c>
      <c r="R1340" t="b">
        <v>0</v>
      </c>
      <c r="S1340" t="b">
        <v>0</v>
      </c>
      <c r="T1340" t="b">
        <v>0</v>
      </c>
      <c r="U1340" t="b">
        <v>0</v>
      </c>
      <c r="V1340" t="b">
        <v>1</v>
      </c>
      <c r="W1340" t="b">
        <v>0</v>
      </c>
      <c r="X1340" t="b">
        <v>0</v>
      </c>
      <c r="Y1340" t="b">
        <v>0</v>
      </c>
      <c r="Z1340">
        <v>0</v>
      </c>
      <c r="AA1340">
        <v>925000</v>
      </c>
      <c r="AB1340">
        <v>925000</v>
      </c>
      <c r="AC1340">
        <v>925000</v>
      </c>
      <c r="AD1340">
        <v>92500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 t="s">
        <v>1571</v>
      </c>
      <c r="AM1340">
        <v>0</v>
      </c>
      <c r="AN1340">
        <v>100</v>
      </c>
      <c r="AO1340">
        <v>0</v>
      </c>
      <c r="AP1340" t="s">
        <v>3254</v>
      </c>
      <c r="AQ1340">
        <v>2021</v>
      </c>
      <c r="AR1340">
        <v>140</v>
      </c>
      <c r="AS1340">
        <v>0</v>
      </c>
      <c r="AT1340" t="b">
        <v>0</v>
      </c>
      <c r="AU1340">
        <v>0</v>
      </c>
      <c r="AV1340">
        <v>1</v>
      </c>
      <c r="AW1340">
        <v>1</v>
      </c>
      <c r="AX1340">
        <v>1</v>
      </c>
      <c r="AY1340">
        <v>1</v>
      </c>
      <c r="AZ1340">
        <v>1</v>
      </c>
      <c r="BA1340">
        <v>1</v>
      </c>
      <c r="BB1340">
        <v>1</v>
      </c>
      <c r="BC1340">
        <v>1</v>
      </c>
      <c r="BD1340">
        <v>1</v>
      </c>
      <c r="BE1340">
        <v>1</v>
      </c>
      <c r="BF1340">
        <v>61</v>
      </c>
      <c r="BG1340">
        <v>19</v>
      </c>
      <c r="BH1340">
        <v>84</v>
      </c>
      <c r="BI1340">
        <v>62</v>
      </c>
      <c r="BJ1340">
        <v>73</v>
      </c>
      <c r="BK1340">
        <v>58</v>
      </c>
      <c r="BL1340">
        <v>22</v>
      </c>
      <c r="BM1340">
        <v>57</v>
      </c>
      <c r="BN1340">
        <v>36</v>
      </c>
      <c r="BO1340">
        <v>67</v>
      </c>
      <c r="BP1340">
        <v>70</v>
      </c>
      <c r="BQ1340">
        <v>52</v>
      </c>
      <c r="BR1340">
        <v>64</v>
      </c>
      <c r="BS1340">
        <v>25</v>
      </c>
      <c r="BT1340">
        <v>40</v>
      </c>
      <c r="BU1340">
        <v>0</v>
      </c>
      <c r="BV1340">
        <v>50</v>
      </c>
      <c r="BW1340">
        <v>69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37</v>
      </c>
      <c r="DO1340">
        <v>31</v>
      </c>
      <c r="DP1340">
        <v>1</v>
      </c>
      <c r="DQ1340">
        <v>5</v>
      </c>
      <c r="DR1340">
        <v>6</v>
      </c>
      <c r="DS1340">
        <v>5</v>
      </c>
      <c r="DT1340">
        <v>0</v>
      </c>
      <c r="DU1340">
        <v>0</v>
      </c>
      <c r="DV1340">
        <v>5</v>
      </c>
      <c r="DW1340">
        <v>7</v>
      </c>
      <c r="DX1340">
        <v>16</v>
      </c>
      <c r="DY1340">
        <v>13</v>
      </c>
      <c r="DZ1340">
        <v>7</v>
      </c>
      <c r="EA1340">
        <v>0</v>
      </c>
      <c r="EB1340">
        <v>0</v>
      </c>
      <c r="EC1340">
        <v>1</v>
      </c>
      <c r="ED1340">
        <v>3</v>
      </c>
      <c r="EE1340">
        <v>0</v>
      </c>
      <c r="EF1340">
        <v>0</v>
      </c>
      <c r="EG1340">
        <v>0</v>
      </c>
      <c r="EH1340">
        <v>11391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10</v>
      </c>
      <c r="ES1340">
        <v>7</v>
      </c>
      <c r="ET1340">
        <v>82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9</v>
      </c>
      <c r="FD1340">
        <v>9</v>
      </c>
      <c r="FE1340">
        <v>0</v>
      </c>
      <c r="FF1340">
        <v>0</v>
      </c>
      <c r="FG1340">
        <v>1385</v>
      </c>
      <c r="FH1340" t="s">
        <v>1571</v>
      </c>
    </row>
    <row r="1341" spans="1:164" x14ac:dyDescent="0.25">
      <c r="A1341">
        <v>1560</v>
      </c>
      <c r="B1341">
        <v>1560</v>
      </c>
      <c r="C1341" t="s">
        <v>222</v>
      </c>
      <c r="D1341" t="s">
        <v>5741</v>
      </c>
      <c r="E1341">
        <v>16</v>
      </c>
      <c r="F1341" t="s">
        <v>1456</v>
      </c>
      <c r="G1341" s="65">
        <v>36325</v>
      </c>
      <c r="H1341">
        <v>23</v>
      </c>
      <c r="I1341">
        <v>185</v>
      </c>
      <c r="J1341">
        <v>73</v>
      </c>
      <c r="K1341" t="b">
        <v>0</v>
      </c>
      <c r="L1341" t="b">
        <v>0</v>
      </c>
      <c r="M1341" t="b">
        <v>1</v>
      </c>
      <c r="N1341" t="b">
        <v>0</v>
      </c>
      <c r="O1341">
        <v>2</v>
      </c>
      <c r="P1341" t="b">
        <v>1</v>
      </c>
      <c r="Q1341" t="b">
        <v>0</v>
      </c>
      <c r="R1341" t="b">
        <v>0</v>
      </c>
      <c r="S1341" t="b">
        <v>0</v>
      </c>
      <c r="T1341" t="b">
        <v>0</v>
      </c>
      <c r="U1341" t="b">
        <v>1</v>
      </c>
      <c r="V1341" t="b">
        <v>1</v>
      </c>
      <c r="W1341" t="b">
        <v>0</v>
      </c>
      <c r="X1341" t="b">
        <v>0</v>
      </c>
      <c r="Y1341" t="b">
        <v>0</v>
      </c>
      <c r="Z1341">
        <v>0</v>
      </c>
      <c r="AA1341">
        <v>925000</v>
      </c>
      <c r="AB1341">
        <v>925000</v>
      </c>
      <c r="AC1341">
        <v>92500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 t="s">
        <v>1571</v>
      </c>
      <c r="AM1341">
        <v>0</v>
      </c>
      <c r="AN1341">
        <v>100</v>
      </c>
      <c r="AO1341">
        <v>0</v>
      </c>
      <c r="AP1341" t="s">
        <v>3255</v>
      </c>
      <c r="AQ1341">
        <v>0</v>
      </c>
      <c r="AR1341">
        <v>0</v>
      </c>
      <c r="AS1341">
        <v>0</v>
      </c>
      <c r="AT1341" t="b">
        <v>0</v>
      </c>
      <c r="AU1341">
        <v>0</v>
      </c>
      <c r="AV1341">
        <v>1</v>
      </c>
      <c r="AW1341">
        <v>1</v>
      </c>
      <c r="AX1341">
        <v>1</v>
      </c>
      <c r="AY1341">
        <v>1</v>
      </c>
      <c r="AZ1341">
        <v>1</v>
      </c>
      <c r="BA1341">
        <v>1</v>
      </c>
      <c r="BB1341">
        <v>1</v>
      </c>
      <c r="BC1341">
        <v>1</v>
      </c>
      <c r="BD1341">
        <v>1</v>
      </c>
      <c r="BE1341">
        <v>1</v>
      </c>
      <c r="BF1341">
        <v>62</v>
      </c>
      <c r="BG1341">
        <v>44</v>
      </c>
      <c r="BH1341">
        <v>83</v>
      </c>
      <c r="BI1341">
        <v>63</v>
      </c>
      <c r="BJ1341">
        <v>74</v>
      </c>
      <c r="BK1341">
        <v>79</v>
      </c>
      <c r="BL1341">
        <v>86</v>
      </c>
      <c r="BM1341">
        <v>60</v>
      </c>
      <c r="BN1341">
        <v>36</v>
      </c>
      <c r="BO1341">
        <v>68</v>
      </c>
      <c r="BP1341">
        <v>71</v>
      </c>
      <c r="BQ1341">
        <v>55</v>
      </c>
      <c r="BR1341">
        <v>66</v>
      </c>
      <c r="BS1341">
        <v>25</v>
      </c>
      <c r="BT1341">
        <v>40</v>
      </c>
      <c r="BU1341">
        <v>0</v>
      </c>
      <c r="BV1341">
        <v>50</v>
      </c>
      <c r="BW1341">
        <v>73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82</v>
      </c>
      <c r="DO1341">
        <v>250</v>
      </c>
      <c r="DP1341">
        <v>23</v>
      </c>
      <c r="DQ1341">
        <v>37</v>
      </c>
      <c r="DR1341">
        <v>60</v>
      </c>
      <c r="DS1341">
        <v>20</v>
      </c>
      <c r="DT1341">
        <v>12</v>
      </c>
      <c r="DU1341">
        <v>0</v>
      </c>
      <c r="DV1341">
        <v>41</v>
      </c>
      <c r="DW1341">
        <v>104</v>
      </c>
      <c r="DX1341">
        <v>180</v>
      </c>
      <c r="DY1341">
        <v>104</v>
      </c>
      <c r="DZ1341">
        <v>75</v>
      </c>
      <c r="EA1341">
        <v>1</v>
      </c>
      <c r="EB1341">
        <v>2</v>
      </c>
      <c r="EC1341">
        <v>65</v>
      </c>
      <c r="ED1341">
        <v>160</v>
      </c>
      <c r="EE1341">
        <v>0</v>
      </c>
      <c r="EF1341">
        <v>1</v>
      </c>
      <c r="EG1341">
        <v>0</v>
      </c>
      <c r="EH1341">
        <v>91760</v>
      </c>
      <c r="EI1341">
        <v>0</v>
      </c>
      <c r="EJ1341">
        <v>4</v>
      </c>
      <c r="EK1341">
        <v>2</v>
      </c>
      <c r="EL1341">
        <v>13</v>
      </c>
      <c r="EM1341">
        <v>4586</v>
      </c>
      <c r="EN1341">
        <v>0</v>
      </c>
      <c r="EO1341">
        <v>1</v>
      </c>
      <c r="EP1341">
        <v>1</v>
      </c>
      <c r="EQ1341">
        <v>1755</v>
      </c>
      <c r="ER1341">
        <v>120</v>
      </c>
      <c r="ES1341">
        <v>37</v>
      </c>
      <c r="ET1341">
        <v>11581</v>
      </c>
      <c r="EU1341">
        <v>0</v>
      </c>
      <c r="EV1341">
        <v>0</v>
      </c>
      <c r="EW1341">
        <v>0</v>
      </c>
      <c r="EX1341">
        <v>1</v>
      </c>
      <c r="EY1341">
        <v>3</v>
      </c>
      <c r="EZ1341">
        <v>2</v>
      </c>
      <c r="FA1341">
        <v>0</v>
      </c>
      <c r="FB1341">
        <v>2</v>
      </c>
      <c r="FC1341">
        <v>1</v>
      </c>
      <c r="FD1341">
        <v>0</v>
      </c>
      <c r="FE1341">
        <v>510</v>
      </c>
      <c r="FF1341">
        <v>515</v>
      </c>
      <c r="FG1341">
        <v>12510</v>
      </c>
      <c r="FH1341" t="s">
        <v>1571</v>
      </c>
    </row>
    <row r="1342" spans="1:164" x14ac:dyDescent="0.25">
      <c r="A1342">
        <v>1562</v>
      </c>
      <c r="B1342">
        <v>1017</v>
      </c>
      <c r="C1342" t="s">
        <v>859</v>
      </c>
      <c r="D1342" t="s">
        <v>5742</v>
      </c>
      <c r="E1342">
        <v>29</v>
      </c>
      <c r="F1342" t="s">
        <v>1456</v>
      </c>
      <c r="G1342" s="65">
        <v>35317</v>
      </c>
      <c r="H1342">
        <v>25</v>
      </c>
      <c r="I1342">
        <v>180</v>
      </c>
      <c r="J1342">
        <v>72</v>
      </c>
      <c r="K1342" t="b">
        <v>0</v>
      </c>
      <c r="L1342" t="b">
        <v>1</v>
      </c>
      <c r="M1342" t="b">
        <v>0</v>
      </c>
      <c r="N1342" t="b">
        <v>0</v>
      </c>
      <c r="O1342">
        <v>3</v>
      </c>
      <c r="P1342" t="b">
        <v>1</v>
      </c>
      <c r="Q1342" t="b">
        <v>0</v>
      </c>
      <c r="R1342" t="b">
        <v>0</v>
      </c>
      <c r="S1342" t="b">
        <v>0</v>
      </c>
      <c r="T1342" t="b">
        <v>0</v>
      </c>
      <c r="U1342" t="b">
        <v>1</v>
      </c>
      <c r="V1342" t="b">
        <v>1</v>
      </c>
      <c r="W1342" t="b">
        <v>0</v>
      </c>
      <c r="X1342" t="b">
        <v>0</v>
      </c>
      <c r="Y1342" t="b">
        <v>0</v>
      </c>
      <c r="Z1342">
        <v>0</v>
      </c>
      <c r="AA1342">
        <v>750000</v>
      </c>
      <c r="AB1342">
        <v>750000</v>
      </c>
      <c r="AC1342">
        <v>750000</v>
      </c>
      <c r="AD1342">
        <v>75000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 t="s">
        <v>1571</v>
      </c>
      <c r="AM1342">
        <v>0</v>
      </c>
      <c r="AN1342">
        <v>100</v>
      </c>
      <c r="AO1342">
        <v>0</v>
      </c>
      <c r="AP1342" t="s">
        <v>3256</v>
      </c>
      <c r="AQ1342">
        <v>0</v>
      </c>
      <c r="AR1342">
        <v>0</v>
      </c>
      <c r="AS1342">
        <v>0</v>
      </c>
      <c r="AT1342" t="b">
        <v>0</v>
      </c>
      <c r="AU1342">
        <v>0</v>
      </c>
      <c r="AV1342">
        <v>1</v>
      </c>
      <c r="AW1342">
        <v>1</v>
      </c>
      <c r="AX1342">
        <v>1</v>
      </c>
      <c r="AY1342">
        <v>1</v>
      </c>
      <c r="AZ1342">
        <v>1</v>
      </c>
      <c r="BA1342">
        <v>1</v>
      </c>
      <c r="BB1342">
        <v>1</v>
      </c>
      <c r="BC1342">
        <v>1</v>
      </c>
      <c r="BD1342">
        <v>1</v>
      </c>
      <c r="BE1342">
        <v>1</v>
      </c>
      <c r="BF1342">
        <v>65</v>
      </c>
      <c r="BG1342">
        <v>39</v>
      </c>
      <c r="BH1342">
        <v>78</v>
      </c>
      <c r="BI1342">
        <v>66</v>
      </c>
      <c r="BJ1342">
        <v>76</v>
      </c>
      <c r="BK1342">
        <v>68</v>
      </c>
      <c r="BL1342">
        <v>75</v>
      </c>
      <c r="BM1342">
        <v>63</v>
      </c>
      <c r="BN1342">
        <v>36</v>
      </c>
      <c r="BO1342">
        <v>70</v>
      </c>
      <c r="BP1342">
        <v>74</v>
      </c>
      <c r="BQ1342">
        <v>65</v>
      </c>
      <c r="BR1342">
        <v>69</v>
      </c>
      <c r="BS1342">
        <v>25</v>
      </c>
      <c r="BT1342">
        <v>40</v>
      </c>
      <c r="BU1342">
        <v>0</v>
      </c>
      <c r="BV1342">
        <v>50</v>
      </c>
      <c r="BW1342">
        <v>75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82</v>
      </c>
      <c r="DO1342">
        <v>237</v>
      </c>
      <c r="DP1342">
        <v>39</v>
      </c>
      <c r="DQ1342">
        <v>47</v>
      </c>
      <c r="DR1342">
        <v>86</v>
      </c>
      <c r="DS1342">
        <v>33</v>
      </c>
      <c r="DT1342">
        <v>42</v>
      </c>
      <c r="DU1342">
        <v>0</v>
      </c>
      <c r="DV1342">
        <v>58</v>
      </c>
      <c r="DW1342">
        <v>90</v>
      </c>
      <c r="DX1342">
        <v>164</v>
      </c>
      <c r="DY1342">
        <v>128</v>
      </c>
      <c r="DZ1342">
        <v>138</v>
      </c>
      <c r="EA1342">
        <v>6</v>
      </c>
      <c r="EB1342">
        <v>5</v>
      </c>
      <c r="EC1342">
        <v>53</v>
      </c>
      <c r="ED1342">
        <v>129</v>
      </c>
      <c r="EE1342">
        <v>0</v>
      </c>
      <c r="EF1342">
        <v>2</v>
      </c>
      <c r="EG1342">
        <v>0</v>
      </c>
      <c r="EH1342">
        <v>87518</v>
      </c>
      <c r="EI1342">
        <v>1</v>
      </c>
      <c r="EJ1342">
        <v>7</v>
      </c>
      <c r="EK1342">
        <v>11</v>
      </c>
      <c r="EL1342">
        <v>39</v>
      </c>
      <c r="EM1342">
        <v>8185</v>
      </c>
      <c r="EN1342">
        <v>1</v>
      </c>
      <c r="EO1342">
        <v>0</v>
      </c>
      <c r="EP1342">
        <v>3</v>
      </c>
      <c r="EQ1342">
        <v>3673</v>
      </c>
      <c r="ER1342">
        <v>109</v>
      </c>
      <c r="ES1342">
        <v>55</v>
      </c>
      <c r="ET1342">
        <v>12543</v>
      </c>
      <c r="EU1342">
        <v>0</v>
      </c>
      <c r="EV1342">
        <v>0</v>
      </c>
      <c r="EW1342">
        <v>0</v>
      </c>
      <c r="EX1342">
        <v>5</v>
      </c>
      <c r="EY1342">
        <v>6</v>
      </c>
      <c r="EZ1342">
        <v>2</v>
      </c>
      <c r="FA1342">
        <v>0</v>
      </c>
      <c r="FB1342">
        <v>6</v>
      </c>
      <c r="FC1342">
        <v>1</v>
      </c>
      <c r="FD1342">
        <v>0</v>
      </c>
      <c r="FE1342">
        <v>625</v>
      </c>
      <c r="FF1342">
        <v>910</v>
      </c>
      <c r="FG1342">
        <v>17030</v>
      </c>
      <c r="FH1342" t="s">
        <v>1571</v>
      </c>
    </row>
    <row r="1343" spans="1:164" x14ac:dyDescent="0.25">
      <c r="A1343">
        <v>1563</v>
      </c>
      <c r="B1343">
        <v>1563</v>
      </c>
      <c r="C1343" t="s">
        <v>42</v>
      </c>
      <c r="D1343" t="s">
        <v>5743</v>
      </c>
      <c r="E1343">
        <v>0</v>
      </c>
      <c r="F1343" t="s">
        <v>1456</v>
      </c>
      <c r="G1343" s="65">
        <v>31243</v>
      </c>
      <c r="H1343">
        <v>36</v>
      </c>
      <c r="I1343">
        <v>209</v>
      </c>
      <c r="J1343">
        <v>75</v>
      </c>
      <c r="K1343" t="b">
        <v>1</v>
      </c>
      <c r="L1343" t="b">
        <v>0</v>
      </c>
      <c r="M1343" t="b">
        <v>0</v>
      </c>
      <c r="N1343" t="b">
        <v>0</v>
      </c>
      <c r="O1343">
        <v>0</v>
      </c>
      <c r="P1343" t="b">
        <v>0</v>
      </c>
      <c r="Q1343" t="b">
        <v>0</v>
      </c>
      <c r="R1343" t="b">
        <v>0</v>
      </c>
      <c r="S1343" t="b">
        <v>0</v>
      </c>
      <c r="T1343" t="b">
        <v>0</v>
      </c>
      <c r="U1343" t="b">
        <v>1</v>
      </c>
      <c r="V1343" t="b">
        <v>1</v>
      </c>
      <c r="W1343" t="b">
        <v>0</v>
      </c>
      <c r="X1343" t="b">
        <v>0</v>
      </c>
      <c r="Y1343" t="b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 t="s">
        <v>1571</v>
      </c>
      <c r="AM1343">
        <v>0</v>
      </c>
      <c r="AN1343">
        <v>100</v>
      </c>
      <c r="AO1343">
        <v>0</v>
      </c>
      <c r="AP1343" t="s">
        <v>3257</v>
      </c>
      <c r="AQ1343">
        <v>0</v>
      </c>
      <c r="AR1343">
        <v>0</v>
      </c>
      <c r="AS1343">
        <v>0</v>
      </c>
      <c r="AT1343" t="b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61</v>
      </c>
      <c r="BG1343">
        <v>39</v>
      </c>
      <c r="BH1343">
        <v>84</v>
      </c>
      <c r="BI1343">
        <v>66</v>
      </c>
      <c r="BJ1343">
        <v>77</v>
      </c>
      <c r="BK1343">
        <v>68</v>
      </c>
      <c r="BL1343">
        <v>75</v>
      </c>
      <c r="BM1343">
        <v>65</v>
      </c>
      <c r="BN1343">
        <v>65</v>
      </c>
      <c r="BO1343">
        <v>70</v>
      </c>
      <c r="BP1343">
        <v>74</v>
      </c>
      <c r="BQ1343">
        <v>64</v>
      </c>
      <c r="BR1343">
        <v>69</v>
      </c>
      <c r="BS1343">
        <v>25</v>
      </c>
      <c r="BT1343">
        <v>40</v>
      </c>
      <c r="BU1343">
        <v>0</v>
      </c>
      <c r="BV1343">
        <v>50</v>
      </c>
      <c r="BW1343">
        <v>75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 t="s">
        <v>1571</v>
      </c>
    </row>
    <row r="1344" spans="1:164" x14ac:dyDescent="0.25">
      <c r="A1344">
        <v>1564</v>
      </c>
      <c r="B1344">
        <v>1564</v>
      </c>
      <c r="C1344" t="s">
        <v>1888</v>
      </c>
      <c r="D1344" t="s">
        <v>5744</v>
      </c>
      <c r="E1344">
        <v>12</v>
      </c>
      <c r="F1344" t="s">
        <v>1456</v>
      </c>
      <c r="G1344" s="65">
        <v>35689</v>
      </c>
      <c r="H1344">
        <v>24</v>
      </c>
      <c r="I1344">
        <v>201</v>
      </c>
      <c r="J1344">
        <v>73</v>
      </c>
      <c r="K1344" t="b">
        <v>0</v>
      </c>
      <c r="L1344" t="b">
        <v>1</v>
      </c>
      <c r="M1344" t="b">
        <v>0</v>
      </c>
      <c r="N1344" t="b">
        <v>0</v>
      </c>
      <c r="O1344">
        <v>2</v>
      </c>
      <c r="P1344" t="b">
        <v>1</v>
      </c>
      <c r="Q1344" t="b">
        <v>0</v>
      </c>
      <c r="R1344" t="b">
        <v>0</v>
      </c>
      <c r="S1344" t="b">
        <v>0</v>
      </c>
      <c r="T1344" t="b">
        <v>0</v>
      </c>
      <c r="U1344" t="b">
        <v>0</v>
      </c>
      <c r="V1344" t="b">
        <v>1</v>
      </c>
      <c r="W1344" t="b">
        <v>0</v>
      </c>
      <c r="X1344" t="b">
        <v>0</v>
      </c>
      <c r="Y1344" t="b">
        <v>0</v>
      </c>
      <c r="Z1344">
        <v>0</v>
      </c>
      <c r="AA1344">
        <v>925000</v>
      </c>
      <c r="AB1344">
        <v>925000</v>
      </c>
      <c r="AC1344">
        <v>92500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 t="s">
        <v>1571</v>
      </c>
      <c r="AM1344">
        <v>0</v>
      </c>
      <c r="AN1344">
        <v>100</v>
      </c>
      <c r="AO1344">
        <v>0</v>
      </c>
      <c r="AP1344" t="s">
        <v>3258</v>
      </c>
      <c r="AQ1344">
        <v>0</v>
      </c>
      <c r="AR1344">
        <v>0</v>
      </c>
      <c r="AS1344">
        <v>0</v>
      </c>
      <c r="AT1344" t="b">
        <v>0</v>
      </c>
      <c r="AU1344">
        <v>0</v>
      </c>
      <c r="AV1344">
        <v>1</v>
      </c>
      <c r="AW1344">
        <v>1</v>
      </c>
      <c r="AX1344">
        <v>1</v>
      </c>
      <c r="AY1344">
        <v>1</v>
      </c>
      <c r="AZ1344">
        <v>1</v>
      </c>
      <c r="BA1344">
        <v>1</v>
      </c>
      <c r="BB1344">
        <v>1</v>
      </c>
      <c r="BC1344">
        <v>1</v>
      </c>
      <c r="BD1344">
        <v>1</v>
      </c>
      <c r="BE1344">
        <v>1</v>
      </c>
      <c r="BF1344">
        <v>61</v>
      </c>
      <c r="BG1344">
        <v>41</v>
      </c>
      <c r="BH1344">
        <v>84</v>
      </c>
      <c r="BI1344">
        <v>65</v>
      </c>
      <c r="BJ1344">
        <v>76</v>
      </c>
      <c r="BK1344">
        <v>73</v>
      </c>
      <c r="BL1344">
        <v>80</v>
      </c>
      <c r="BM1344">
        <v>64</v>
      </c>
      <c r="BN1344">
        <v>36</v>
      </c>
      <c r="BO1344">
        <v>68</v>
      </c>
      <c r="BP1344">
        <v>72</v>
      </c>
      <c r="BQ1344">
        <v>58</v>
      </c>
      <c r="BR1344">
        <v>68</v>
      </c>
      <c r="BS1344">
        <v>25</v>
      </c>
      <c r="BT1344">
        <v>40</v>
      </c>
      <c r="BU1344">
        <v>0</v>
      </c>
      <c r="BV1344">
        <v>50</v>
      </c>
      <c r="BW1344">
        <v>74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82</v>
      </c>
      <c r="DO1344">
        <v>189</v>
      </c>
      <c r="DP1344">
        <v>15</v>
      </c>
      <c r="DQ1344">
        <v>31</v>
      </c>
      <c r="DR1344">
        <v>46</v>
      </c>
      <c r="DS1344">
        <v>-18</v>
      </c>
      <c r="DT1344">
        <v>8</v>
      </c>
      <c r="DU1344">
        <v>0</v>
      </c>
      <c r="DV1344">
        <v>37</v>
      </c>
      <c r="DW1344">
        <v>60</v>
      </c>
      <c r="DX1344">
        <v>129</v>
      </c>
      <c r="DY1344">
        <v>64</v>
      </c>
      <c r="DZ1344">
        <v>88</v>
      </c>
      <c r="EA1344">
        <v>1</v>
      </c>
      <c r="EB1344">
        <v>0</v>
      </c>
      <c r="EC1344">
        <v>18</v>
      </c>
      <c r="ED1344">
        <v>47</v>
      </c>
      <c r="EE1344">
        <v>0</v>
      </c>
      <c r="EF1344">
        <v>0</v>
      </c>
      <c r="EG1344">
        <v>0</v>
      </c>
      <c r="EH1344">
        <v>81758</v>
      </c>
      <c r="EI1344">
        <v>0</v>
      </c>
      <c r="EJ1344">
        <v>0</v>
      </c>
      <c r="EK1344">
        <v>1</v>
      </c>
      <c r="EL1344">
        <v>2</v>
      </c>
      <c r="EM1344">
        <v>737</v>
      </c>
      <c r="EN1344">
        <v>0</v>
      </c>
      <c r="EO1344">
        <v>0</v>
      </c>
      <c r="EP1344">
        <v>0</v>
      </c>
      <c r="EQ1344">
        <v>0</v>
      </c>
      <c r="ER1344">
        <v>89</v>
      </c>
      <c r="ES1344">
        <v>23</v>
      </c>
      <c r="ET1344">
        <v>8699</v>
      </c>
      <c r="EU1344">
        <v>0</v>
      </c>
      <c r="EV1344">
        <v>0</v>
      </c>
      <c r="EW1344">
        <v>0</v>
      </c>
      <c r="EX1344">
        <v>1</v>
      </c>
      <c r="EY1344">
        <v>2</v>
      </c>
      <c r="EZ1344">
        <v>1</v>
      </c>
      <c r="FA1344">
        <v>0</v>
      </c>
      <c r="FB1344">
        <v>0</v>
      </c>
      <c r="FC1344">
        <v>1</v>
      </c>
      <c r="FD1344">
        <v>1</v>
      </c>
      <c r="FE1344">
        <v>330</v>
      </c>
      <c r="FF1344">
        <v>355</v>
      </c>
      <c r="FG1344">
        <v>4940</v>
      </c>
      <c r="FH1344" t="s">
        <v>1571</v>
      </c>
    </row>
    <row r="1345" spans="1:164" x14ac:dyDescent="0.25">
      <c r="A1345">
        <v>1565</v>
      </c>
      <c r="B1345">
        <v>1565</v>
      </c>
      <c r="C1345" t="s">
        <v>1839</v>
      </c>
      <c r="D1345" t="s">
        <v>5745</v>
      </c>
      <c r="E1345">
        <v>3</v>
      </c>
      <c r="F1345" t="s">
        <v>1456</v>
      </c>
      <c r="G1345" s="65">
        <v>36825</v>
      </c>
      <c r="H1345">
        <v>21</v>
      </c>
      <c r="I1345">
        <v>167</v>
      </c>
      <c r="J1345">
        <v>73</v>
      </c>
      <c r="K1345" t="b">
        <v>1</v>
      </c>
      <c r="L1345" t="b">
        <v>0</v>
      </c>
      <c r="M1345" t="b">
        <v>0</v>
      </c>
      <c r="N1345" t="b">
        <v>0</v>
      </c>
      <c r="O1345">
        <v>2</v>
      </c>
      <c r="P1345" t="b">
        <v>1</v>
      </c>
      <c r="Q1345" t="b">
        <v>0</v>
      </c>
      <c r="R1345" t="b">
        <v>0</v>
      </c>
      <c r="S1345" t="b">
        <v>0</v>
      </c>
      <c r="T1345" t="b">
        <v>0</v>
      </c>
      <c r="U1345" t="b">
        <v>1</v>
      </c>
      <c r="V1345" t="b">
        <v>1</v>
      </c>
      <c r="W1345" t="b">
        <v>0</v>
      </c>
      <c r="X1345" t="b">
        <v>0</v>
      </c>
      <c r="Y1345" t="b">
        <v>0</v>
      </c>
      <c r="Z1345">
        <v>0</v>
      </c>
      <c r="AA1345">
        <v>925000</v>
      </c>
      <c r="AB1345">
        <v>925000</v>
      </c>
      <c r="AC1345">
        <v>92500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 t="s">
        <v>1571</v>
      </c>
      <c r="AM1345">
        <v>0</v>
      </c>
      <c r="AN1345">
        <v>100</v>
      </c>
      <c r="AO1345">
        <v>0</v>
      </c>
      <c r="AP1345" t="s">
        <v>3259</v>
      </c>
      <c r="AQ1345">
        <v>2019</v>
      </c>
      <c r="AR1345">
        <v>79</v>
      </c>
      <c r="AS1345">
        <v>29</v>
      </c>
      <c r="AT1345" t="b">
        <v>0</v>
      </c>
      <c r="AU1345">
        <v>0</v>
      </c>
      <c r="AV1345">
        <v>1</v>
      </c>
      <c r="AW1345">
        <v>1</v>
      </c>
      <c r="AX1345">
        <v>1</v>
      </c>
      <c r="AY1345">
        <v>1</v>
      </c>
      <c r="AZ1345">
        <v>1</v>
      </c>
      <c r="BA1345">
        <v>1</v>
      </c>
      <c r="BB1345">
        <v>1</v>
      </c>
      <c r="BC1345">
        <v>1</v>
      </c>
      <c r="BD1345">
        <v>1</v>
      </c>
      <c r="BE1345">
        <v>1</v>
      </c>
      <c r="BF1345">
        <v>62</v>
      </c>
      <c r="BG1345">
        <v>42</v>
      </c>
      <c r="BH1345">
        <v>83</v>
      </c>
      <c r="BI1345">
        <v>67</v>
      </c>
      <c r="BJ1345">
        <v>77</v>
      </c>
      <c r="BK1345">
        <v>74</v>
      </c>
      <c r="BL1345">
        <v>81</v>
      </c>
      <c r="BM1345">
        <v>65</v>
      </c>
      <c r="BN1345">
        <v>65</v>
      </c>
      <c r="BO1345">
        <v>70</v>
      </c>
      <c r="BP1345">
        <v>74</v>
      </c>
      <c r="BQ1345">
        <v>65</v>
      </c>
      <c r="BR1345">
        <v>69</v>
      </c>
      <c r="BS1345">
        <v>25</v>
      </c>
      <c r="BT1345">
        <v>40</v>
      </c>
      <c r="BU1345">
        <v>0</v>
      </c>
      <c r="BV1345">
        <v>50</v>
      </c>
      <c r="BW1345">
        <v>76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82</v>
      </c>
      <c r="DO1345">
        <v>291</v>
      </c>
      <c r="DP1345">
        <v>39</v>
      </c>
      <c r="DQ1345">
        <v>37</v>
      </c>
      <c r="DR1345">
        <v>76</v>
      </c>
      <c r="DS1345">
        <v>-4</v>
      </c>
      <c r="DT1345">
        <v>22</v>
      </c>
      <c r="DU1345">
        <v>0</v>
      </c>
      <c r="DV1345">
        <v>92</v>
      </c>
      <c r="DW1345">
        <v>103</v>
      </c>
      <c r="DX1345">
        <v>180</v>
      </c>
      <c r="DY1345">
        <v>97</v>
      </c>
      <c r="DZ1345">
        <v>265</v>
      </c>
      <c r="EA1345">
        <v>6</v>
      </c>
      <c r="EB1345">
        <v>0</v>
      </c>
      <c r="EC1345">
        <v>694</v>
      </c>
      <c r="ED1345">
        <v>1224</v>
      </c>
      <c r="EE1345">
        <v>0</v>
      </c>
      <c r="EF1345">
        <v>0</v>
      </c>
      <c r="EG1345">
        <v>0</v>
      </c>
      <c r="EH1345">
        <v>99036</v>
      </c>
      <c r="EI1345">
        <v>1</v>
      </c>
      <c r="EJ1345">
        <v>4</v>
      </c>
      <c r="EK1345">
        <v>10</v>
      </c>
      <c r="EL1345">
        <v>34</v>
      </c>
      <c r="EM1345">
        <v>7765</v>
      </c>
      <c r="EN1345">
        <v>2</v>
      </c>
      <c r="EO1345">
        <v>1</v>
      </c>
      <c r="EP1345">
        <v>10</v>
      </c>
      <c r="EQ1345">
        <v>11978</v>
      </c>
      <c r="ER1345">
        <v>85</v>
      </c>
      <c r="ES1345">
        <v>78</v>
      </c>
      <c r="ET1345">
        <v>14310</v>
      </c>
      <c r="EU1345">
        <v>0</v>
      </c>
      <c r="EV1345">
        <v>0</v>
      </c>
      <c r="EW1345">
        <v>0</v>
      </c>
      <c r="EX1345">
        <v>5</v>
      </c>
      <c r="EY1345">
        <v>8</v>
      </c>
      <c r="EZ1345">
        <v>1</v>
      </c>
      <c r="FA1345">
        <v>1</v>
      </c>
      <c r="FB1345">
        <v>1</v>
      </c>
      <c r="FC1345">
        <v>0</v>
      </c>
      <c r="FD1345">
        <v>0</v>
      </c>
      <c r="FE1345">
        <v>765</v>
      </c>
      <c r="FF1345">
        <v>1470</v>
      </c>
      <c r="FG1345">
        <v>13385</v>
      </c>
      <c r="FH1345" t="s">
        <v>1571</v>
      </c>
    </row>
    <row r="1346" spans="1:164" x14ac:dyDescent="0.25">
      <c r="A1346">
        <v>1566</v>
      </c>
      <c r="B1346">
        <v>1566</v>
      </c>
      <c r="C1346" t="s">
        <v>1796</v>
      </c>
      <c r="D1346" t="s">
        <v>5746</v>
      </c>
      <c r="E1346">
        <v>32</v>
      </c>
      <c r="F1346" t="s">
        <v>1456</v>
      </c>
      <c r="G1346" s="65">
        <v>36684</v>
      </c>
      <c r="H1346">
        <v>22</v>
      </c>
      <c r="I1346">
        <v>222</v>
      </c>
      <c r="J1346">
        <v>75</v>
      </c>
      <c r="K1346" t="b">
        <v>0</v>
      </c>
      <c r="L1346" t="b">
        <v>1</v>
      </c>
      <c r="M1346" t="b">
        <v>0</v>
      </c>
      <c r="N1346" t="b">
        <v>0</v>
      </c>
      <c r="O1346">
        <v>2</v>
      </c>
      <c r="P1346" t="b">
        <v>1</v>
      </c>
      <c r="Q1346" t="b">
        <v>0</v>
      </c>
      <c r="R1346" t="b">
        <v>0</v>
      </c>
      <c r="S1346" t="b">
        <v>0</v>
      </c>
      <c r="T1346" t="b">
        <v>0</v>
      </c>
      <c r="U1346" t="b">
        <v>1</v>
      </c>
      <c r="V1346" t="b">
        <v>1</v>
      </c>
      <c r="W1346" t="b">
        <v>0</v>
      </c>
      <c r="X1346" t="b">
        <v>0</v>
      </c>
      <c r="Y1346" t="b">
        <v>0</v>
      </c>
      <c r="Z1346">
        <v>0</v>
      </c>
      <c r="AA1346">
        <v>925000</v>
      </c>
      <c r="AB1346">
        <v>925000</v>
      </c>
      <c r="AC1346">
        <v>92500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 t="s">
        <v>1571</v>
      </c>
      <c r="AM1346">
        <v>0</v>
      </c>
      <c r="AN1346">
        <v>100</v>
      </c>
      <c r="AO1346">
        <v>0</v>
      </c>
      <c r="AP1346" t="s">
        <v>3260</v>
      </c>
      <c r="AQ1346">
        <v>0</v>
      </c>
      <c r="AR1346">
        <v>0</v>
      </c>
      <c r="AS1346">
        <v>0</v>
      </c>
      <c r="AT1346" t="b">
        <v>0</v>
      </c>
      <c r="AU1346">
        <v>0</v>
      </c>
      <c r="AV1346">
        <v>1</v>
      </c>
      <c r="AW1346">
        <v>1</v>
      </c>
      <c r="AX1346">
        <v>1</v>
      </c>
      <c r="AY1346">
        <v>1</v>
      </c>
      <c r="AZ1346">
        <v>1</v>
      </c>
      <c r="BA1346">
        <v>1</v>
      </c>
      <c r="BB1346">
        <v>1</v>
      </c>
      <c r="BC1346">
        <v>1</v>
      </c>
      <c r="BD1346">
        <v>1</v>
      </c>
      <c r="BE1346">
        <v>1</v>
      </c>
      <c r="BF1346">
        <v>61</v>
      </c>
      <c r="BG1346">
        <v>42</v>
      </c>
      <c r="BH1346">
        <v>83</v>
      </c>
      <c r="BI1346">
        <v>66</v>
      </c>
      <c r="BJ1346">
        <v>77</v>
      </c>
      <c r="BK1346">
        <v>75</v>
      </c>
      <c r="BL1346">
        <v>82</v>
      </c>
      <c r="BM1346">
        <v>64</v>
      </c>
      <c r="BN1346">
        <v>36</v>
      </c>
      <c r="BO1346">
        <v>71</v>
      </c>
      <c r="BP1346">
        <v>73</v>
      </c>
      <c r="BQ1346">
        <v>64</v>
      </c>
      <c r="BR1346">
        <v>69</v>
      </c>
      <c r="BS1346">
        <v>25</v>
      </c>
      <c r="BT1346">
        <v>40</v>
      </c>
      <c r="BU1346">
        <v>0</v>
      </c>
      <c r="BV1346">
        <v>50</v>
      </c>
      <c r="BW1346">
        <v>76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82</v>
      </c>
      <c r="DO1346">
        <v>267</v>
      </c>
      <c r="DP1346">
        <v>33</v>
      </c>
      <c r="DQ1346">
        <v>39</v>
      </c>
      <c r="DR1346">
        <v>72</v>
      </c>
      <c r="DS1346">
        <v>-41</v>
      </c>
      <c r="DT1346">
        <v>24</v>
      </c>
      <c r="DU1346">
        <v>0</v>
      </c>
      <c r="DV1346">
        <v>69</v>
      </c>
      <c r="DW1346">
        <v>100</v>
      </c>
      <c r="DX1346">
        <v>179</v>
      </c>
      <c r="DY1346">
        <v>109</v>
      </c>
      <c r="DZ1346">
        <v>164</v>
      </c>
      <c r="EA1346">
        <v>1</v>
      </c>
      <c r="EB1346">
        <v>1</v>
      </c>
      <c r="EC1346">
        <v>74</v>
      </c>
      <c r="ED1346">
        <v>183</v>
      </c>
      <c r="EE1346">
        <v>0</v>
      </c>
      <c r="EF1346">
        <v>1</v>
      </c>
      <c r="EG1346">
        <v>0</v>
      </c>
      <c r="EH1346">
        <v>102742</v>
      </c>
      <c r="EI1346">
        <v>0</v>
      </c>
      <c r="EJ1346">
        <v>7</v>
      </c>
      <c r="EK1346">
        <v>7</v>
      </c>
      <c r="EL1346">
        <v>44</v>
      </c>
      <c r="EM1346">
        <v>8852</v>
      </c>
      <c r="EN1346">
        <v>0</v>
      </c>
      <c r="EO1346">
        <v>1</v>
      </c>
      <c r="EP1346">
        <v>4</v>
      </c>
      <c r="EQ1346">
        <v>6375</v>
      </c>
      <c r="ER1346">
        <v>112</v>
      </c>
      <c r="ES1346">
        <v>56</v>
      </c>
      <c r="ET1346">
        <v>14069</v>
      </c>
      <c r="EU1346">
        <v>0</v>
      </c>
      <c r="EV1346">
        <v>0</v>
      </c>
      <c r="EW1346">
        <v>0</v>
      </c>
      <c r="EX1346">
        <v>1</v>
      </c>
      <c r="EY1346">
        <v>3</v>
      </c>
      <c r="EZ1346">
        <v>3</v>
      </c>
      <c r="FA1346">
        <v>0</v>
      </c>
      <c r="FB1346">
        <v>2</v>
      </c>
      <c r="FC1346">
        <v>1</v>
      </c>
      <c r="FD1346">
        <v>0</v>
      </c>
      <c r="FE1346">
        <v>515</v>
      </c>
      <c r="FF1346">
        <v>670</v>
      </c>
      <c r="FG1346">
        <v>8405</v>
      </c>
      <c r="FH1346" t="s">
        <v>1571</v>
      </c>
    </row>
    <row r="1347" spans="1:164" x14ac:dyDescent="0.25">
      <c r="A1347">
        <v>1567</v>
      </c>
      <c r="B1347">
        <v>1567</v>
      </c>
      <c r="C1347" t="s">
        <v>1781</v>
      </c>
      <c r="D1347" t="s">
        <v>5747</v>
      </c>
      <c r="E1347">
        <v>22</v>
      </c>
      <c r="F1347" t="s">
        <v>1456</v>
      </c>
      <c r="G1347" s="65">
        <v>37361</v>
      </c>
      <c r="H1347">
        <v>20</v>
      </c>
      <c r="I1347">
        <v>192</v>
      </c>
      <c r="J1347">
        <v>71</v>
      </c>
      <c r="K1347" t="b">
        <v>0</v>
      </c>
      <c r="L1347" t="b">
        <v>0</v>
      </c>
      <c r="M1347" t="b">
        <v>1</v>
      </c>
      <c r="N1347" t="b">
        <v>0</v>
      </c>
      <c r="O1347">
        <v>3</v>
      </c>
      <c r="P1347" t="b">
        <v>1</v>
      </c>
      <c r="Q1347" t="b">
        <v>0</v>
      </c>
      <c r="R1347" t="b">
        <v>0</v>
      </c>
      <c r="S1347" t="b">
        <v>0</v>
      </c>
      <c r="T1347" t="b">
        <v>0</v>
      </c>
      <c r="U1347" t="b">
        <v>0</v>
      </c>
      <c r="V1347" t="b">
        <v>1</v>
      </c>
      <c r="W1347" t="b">
        <v>0</v>
      </c>
      <c r="X1347" t="b">
        <v>0</v>
      </c>
      <c r="Y1347" t="b">
        <v>0</v>
      </c>
      <c r="Z1347">
        <v>0</v>
      </c>
      <c r="AA1347">
        <v>925000</v>
      </c>
      <c r="AB1347">
        <v>925000</v>
      </c>
      <c r="AC1347">
        <v>925000</v>
      </c>
      <c r="AD1347">
        <v>92500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 t="s">
        <v>1571</v>
      </c>
      <c r="AM1347">
        <v>0</v>
      </c>
      <c r="AN1347">
        <v>100</v>
      </c>
      <c r="AO1347">
        <v>0</v>
      </c>
      <c r="AP1347" t="s">
        <v>3261</v>
      </c>
      <c r="AQ1347">
        <v>2020</v>
      </c>
      <c r="AR1347">
        <v>20</v>
      </c>
      <c r="AS1347">
        <v>1</v>
      </c>
      <c r="AT1347" t="b">
        <v>0</v>
      </c>
      <c r="AU1347">
        <v>0</v>
      </c>
      <c r="AV1347">
        <v>1</v>
      </c>
      <c r="AW1347">
        <v>1</v>
      </c>
      <c r="AX1347">
        <v>1</v>
      </c>
      <c r="AY1347">
        <v>1</v>
      </c>
      <c r="AZ1347">
        <v>1</v>
      </c>
      <c r="BA1347">
        <v>1</v>
      </c>
      <c r="BB1347">
        <v>1</v>
      </c>
      <c r="BC1347">
        <v>1</v>
      </c>
      <c r="BD1347">
        <v>1</v>
      </c>
      <c r="BE1347">
        <v>1</v>
      </c>
      <c r="BF1347">
        <v>63</v>
      </c>
      <c r="BG1347">
        <v>38</v>
      </c>
      <c r="BH1347">
        <v>80</v>
      </c>
      <c r="BI1347">
        <v>65</v>
      </c>
      <c r="BJ1347">
        <v>76</v>
      </c>
      <c r="BK1347">
        <v>65</v>
      </c>
      <c r="BL1347">
        <v>71</v>
      </c>
      <c r="BM1347">
        <v>63</v>
      </c>
      <c r="BN1347">
        <v>36</v>
      </c>
      <c r="BO1347">
        <v>70</v>
      </c>
      <c r="BP1347">
        <v>73</v>
      </c>
      <c r="BQ1347">
        <v>59</v>
      </c>
      <c r="BR1347">
        <v>68</v>
      </c>
      <c r="BS1347">
        <v>25</v>
      </c>
      <c r="BT1347">
        <v>40</v>
      </c>
      <c r="BU1347">
        <v>0</v>
      </c>
      <c r="BV1347">
        <v>50</v>
      </c>
      <c r="BW1347">
        <v>74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82</v>
      </c>
      <c r="DO1347">
        <v>276</v>
      </c>
      <c r="DP1347">
        <v>30</v>
      </c>
      <c r="DQ1347">
        <v>48</v>
      </c>
      <c r="DR1347">
        <v>78</v>
      </c>
      <c r="DS1347">
        <v>-50</v>
      </c>
      <c r="DT1347">
        <v>16</v>
      </c>
      <c r="DU1347">
        <v>0</v>
      </c>
      <c r="DV1347">
        <v>40</v>
      </c>
      <c r="DW1347">
        <v>97</v>
      </c>
      <c r="DX1347">
        <v>190</v>
      </c>
      <c r="DY1347">
        <v>143</v>
      </c>
      <c r="DZ1347">
        <v>95</v>
      </c>
      <c r="EA1347">
        <v>2</v>
      </c>
      <c r="EB1347">
        <v>0</v>
      </c>
      <c r="EC1347">
        <v>48</v>
      </c>
      <c r="ED1347">
        <v>130</v>
      </c>
      <c r="EE1347">
        <v>1</v>
      </c>
      <c r="EF1347">
        <v>3</v>
      </c>
      <c r="EG1347">
        <v>0</v>
      </c>
      <c r="EH1347">
        <v>101709</v>
      </c>
      <c r="EI1347">
        <v>0</v>
      </c>
      <c r="EJ1347">
        <v>6</v>
      </c>
      <c r="EK1347">
        <v>8</v>
      </c>
      <c r="EL1347">
        <v>44</v>
      </c>
      <c r="EM1347">
        <v>9683</v>
      </c>
      <c r="EN1347">
        <v>0</v>
      </c>
      <c r="EO1347">
        <v>0</v>
      </c>
      <c r="EP1347">
        <v>1</v>
      </c>
      <c r="EQ1347">
        <v>1836</v>
      </c>
      <c r="ER1347">
        <v>163</v>
      </c>
      <c r="ES1347">
        <v>38</v>
      </c>
      <c r="ET1347">
        <v>14571</v>
      </c>
      <c r="EU1347">
        <v>0</v>
      </c>
      <c r="EV1347">
        <v>0</v>
      </c>
      <c r="EW1347">
        <v>0</v>
      </c>
      <c r="EX1347">
        <v>3</v>
      </c>
      <c r="EY1347">
        <v>2</v>
      </c>
      <c r="EZ1347">
        <v>2</v>
      </c>
      <c r="FA1347">
        <v>0</v>
      </c>
      <c r="FB1347">
        <v>0</v>
      </c>
      <c r="FC1347">
        <v>2</v>
      </c>
      <c r="FD1347">
        <v>2</v>
      </c>
      <c r="FE1347">
        <v>370</v>
      </c>
      <c r="FF1347">
        <v>640</v>
      </c>
      <c r="FG1347">
        <v>7995</v>
      </c>
      <c r="FH1347" t="s">
        <v>1571</v>
      </c>
    </row>
    <row r="1348" spans="1:164" x14ac:dyDescent="0.25">
      <c r="A1348">
        <v>1568</v>
      </c>
      <c r="B1348">
        <v>1568</v>
      </c>
      <c r="C1348" t="s">
        <v>38</v>
      </c>
      <c r="D1348" t="s">
        <v>5748</v>
      </c>
      <c r="E1348">
        <v>17</v>
      </c>
      <c r="F1348" t="s">
        <v>1456</v>
      </c>
      <c r="G1348" s="65">
        <v>37021</v>
      </c>
      <c r="H1348">
        <v>21</v>
      </c>
      <c r="I1348">
        <v>182</v>
      </c>
      <c r="J1348">
        <v>74</v>
      </c>
      <c r="K1348" t="b">
        <v>0</v>
      </c>
      <c r="L1348" t="b">
        <v>1</v>
      </c>
      <c r="M1348" t="b">
        <v>0</v>
      </c>
      <c r="N1348" t="b">
        <v>0</v>
      </c>
      <c r="O1348">
        <v>3</v>
      </c>
      <c r="P1348" t="b">
        <v>1</v>
      </c>
      <c r="Q1348" t="b">
        <v>0</v>
      </c>
      <c r="R1348" t="b">
        <v>0</v>
      </c>
      <c r="S1348" t="b">
        <v>0</v>
      </c>
      <c r="T1348" t="b">
        <v>0</v>
      </c>
      <c r="U1348" t="b">
        <v>0</v>
      </c>
      <c r="V1348" t="b">
        <v>1</v>
      </c>
      <c r="W1348" t="b">
        <v>0</v>
      </c>
      <c r="X1348" t="b">
        <v>0</v>
      </c>
      <c r="Y1348" t="b">
        <v>0</v>
      </c>
      <c r="Z1348">
        <v>0</v>
      </c>
      <c r="AA1348">
        <v>925000</v>
      </c>
      <c r="AB1348">
        <v>925000</v>
      </c>
      <c r="AC1348">
        <v>925000</v>
      </c>
      <c r="AD1348">
        <v>92500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 t="s">
        <v>1571</v>
      </c>
      <c r="AM1348">
        <v>0</v>
      </c>
      <c r="AN1348">
        <v>100</v>
      </c>
      <c r="AO1348">
        <v>0</v>
      </c>
      <c r="AP1348" t="s">
        <v>3506</v>
      </c>
      <c r="AQ1348">
        <v>2019</v>
      </c>
      <c r="AR1348">
        <v>75</v>
      </c>
      <c r="AS1348">
        <v>15</v>
      </c>
      <c r="AT1348" t="b">
        <v>0</v>
      </c>
      <c r="AU1348">
        <v>0</v>
      </c>
      <c r="AV1348">
        <v>1</v>
      </c>
      <c r="AW1348">
        <v>1</v>
      </c>
      <c r="AX1348">
        <v>1</v>
      </c>
      <c r="AY1348">
        <v>1</v>
      </c>
      <c r="AZ1348">
        <v>1</v>
      </c>
      <c r="BA1348">
        <v>1</v>
      </c>
      <c r="BB1348">
        <v>1</v>
      </c>
      <c r="BC1348">
        <v>1</v>
      </c>
      <c r="BD1348">
        <v>1</v>
      </c>
      <c r="BE1348">
        <v>1</v>
      </c>
      <c r="BF1348">
        <v>61</v>
      </c>
      <c r="BG1348">
        <v>44</v>
      </c>
      <c r="BH1348">
        <v>83</v>
      </c>
      <c r="BI1348">
        <v>64</v>
      </c>
      <c r="BJ1348">
        <v>75</v>
      </c>
      <c r="BK1348">
        <v>80</v>
      </c>
      <c r="BL1348">
        <v>88</v>
      </c>
      <c r="BM1348">
        <v>61</v>
      </c>
      <c r="BN1348">
        <v>36</v>
      </c>
      <c r="BO1348">
        <v>69</v>
      </c>
      <c r="BP1348">
        <v>73</v>
      </c>
      <c r="BQ1348">
        <v>55</v>
      </c>
      <c r="BR1348">
        <v>67</v>
      </c>
      <c r="BS1348">
        <v>25</v>
      </c>
      <c r="BT1348">
        <v>40</v>
      </c>
      <c r="BU1348">
        <v>0</v>
      </c>
      <c r="BV1348">
        <v>50</v>
      </c>
      <c r="BW1348">
        <v>74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82</v>
      </c>
      <c r="DO1348">
        <v>255</v>
      </c>
      <c r="DP1348">
        <v>15</v>
      </c>
      <c r="DQ1348">
        <v>43</v>
      </c>
      <c r="DR1348">
        <v>58</v>
      </c>
      <c r="DS1348">
        <v>-30</v>
      </c>
      <c r="DT1348">
        <v>18</v>
      </c>
      <c r="DU1348">
        <v>0</v>
      </c>
      <c r="DV1348">
        <v>33</v>
      </c>
      <c r="DW1348">
        <v>89</v>
      </c>
      <c r="DX1348">
        <v>177</v>
      </c>
      <c r="DY1348">
        <v>104</v>
      </c>
      <c r="DZ1348">
        <v>60</v>
      </c>
      <c r="EA1348">
        <v>1</v>
      </c>
      <c r="EB1348">
        <v>1</v>
      </c>
      <c r="EC1348">
        <v>20</v>
      </c>
      <c r="ED1348">
        <v>63</v>
      </c>
      <c r="EE1348">
        <v>1</v>
      </c>
      <c r="EF1348">
        <v>1</v>
      </c>
      <c r="EG1348">
        <v>0</v>
      </c>
      <c r="EH1348">
        <v>92045</v>
      </c>
      <c r="EI1348">
        <v>0</v>
      </c>
      <c r="EJ1348">
        <v>3</v>
      </c>
      <c r="EK1348">
        <v>13</v>
      </c>
      <c r="EL1348">
        <v>38</v>
      </c>
      <c r="EM1348">
        <v>7542</v>
      </c>
      <c r="EN1348">
        <v>0</v>
      </c>
      <c r="EO1348">
        <v>0</v>
      </c>
      <c r="EP1348">
        <v>1</v>
      </c>
      <c r="EQ1348">
        <v>479</v>
      </c>
      <c r="ER1348">
        <v>147</v>
      </c>
      <c r="ES1348">
        <v>20</v>
      </c>
      <c r="ET1348">
        <v>12381</v>
      </c>
      <c r="EU1348">
        <v>0</v>
      </c>
      <c r="EV1348">
        <v>0</v>
      </c>
      <c r="EW1348">
        <v>0</v>
      </c>
      <c r="EX1348">
        <v>2</v>
      </c>
      <c r="EY1348">
        <v>2</v>
      </c>
      <c r="EZ1348">
        <v>3</v>
      </c>
      <c r="FA1348">
        <v>0</v>
      </c>
      <c r="FB1348">
        <v>0</v>
      </c>
      <c r="FC1348">
        <v>8</v>
      </c>
      <c r="FD1348">
        <v>8</v>
      </c>
      <c r="FE1348">
        <v>0</v>
      </c>
      <c r="FF1348">
        <v>0</v>
      </c>
      <c r="FG1348">
        <v>7150</v>
      </c>
      <c r="FH1348" t="s">
        <v>1571</v>
      </c>
    </row>
    <row r="1349" spans="1:164" x14ac:dyDescent="0.25">
      <c r="A1349">
        <v>1569</v>
      </c>
      <c r="B1349">
        <v>1569</v>
      </c>
      <c r="C1349" t="s">
        <v>384</v>
      </c>
      <c r="D1349" t="s">
        <v>5749</v>
      </c>
      <c r="E1349">
        <v>13</v>
      </c>
      <c r="F1349" t="s">
        <v>1456</v>
      </c>
      <c r="G1349" s="65">
        <v>36559</v>
      </c>
      <c r="H1349">
        <v>22</v>
      </c>
      <c r="I1349">
        <v>181</v>
      </c>
      <c r="J1349">
        <v>74</v>
      </c>
      <c r="K1349" t="b">
        <v>0</v>
      </c>
      <c r="L1349" t="b">
        <v>1</v>
      </c>
      <c r="M1349" t="b">
        <v>1</v>
      </c>
      <c r="N1349" t="b">
        <v>0</v>
      </c>
      <c r="O1349">
        <v>2</v>
      </c>
      <c r="P1349" t="b">
        <v>1</v>
      </c>
      <c r="Q1349" t="b">
        <v>0</v>
      </c>
      <c r="R1349" t="b">
        <v>0</v>
      </c>
      <c r="S1349" t="b">
        <v>0</v>
      </c>
      <c r="T1349" t="b">
        <v>0</v>
      </c>
      <c r="U1349" t="b">
        <v>1</v>
      </c>
      <c r="V1349" t="b">
        <v>1</v>
      </c>
      <c r="W1349" t="b">
        <v>0</v>
      </c>
      <c r="X1349" t="b">
        <v>0</v>
      </c>
      <c r="Y1349" t="b">
        <v>0</v>
      </c>
      <c r="Z1349">
        <v>0</v>
      </c>
      <c r="AA1349">
        <v>925000</v>
      </c>
      <c r="AB1349">
        <v>925000</v>
      </c>
      <c r="AC1349">
        <v>92500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 t="s">
        <v>1571</v>
      </c>
      <c r="AM1349">
        <v>0</v>
      </c>
      <c r="AN1349">
        <v>100</v>
      </c>
      <c r="AO1349">
        <v>0</v>
      </c>
      <c r="AP1349" t="s">
        <v>3262</v>
      </c>
      <c r="AQ1349">
        <v>0</v>
      </c>
      <c r="AR1349">
        <v>0</v>
      </c>
      <c r="AS1349">
        <v>0</v>
      </c>
      <c r="AT1349" t="b">
        <v>0</v>
      </c>
      <c r="AU1349">
        <v>0</v>
      </c>
      <c r="AV1349">
        <v>0</v>
      </c>
      <c r="AW1349">
        <v>3</v>
      </c>
      <c r="AX1349">
        <v>3</v>
      </c>
      <c r="AY1349">
        <v>3</v>
      </c>
      <c r="AZ1349">
        <v>3</v>
      </c>
      <c r="BA1349">
        <v>3</v>
      </c>
      <c r="BB1349">
        <v>3</v>
      </c>
      <c r="BC1349">
        <v>3</v>
      </c>
      <c r="BD1349">
        <v>3</v>
      </c>
      <c r="BE1349">
        <v>3</v>
      </c>
      <c r="BF1349">
        <v>61</v>
      </c>
      <c r="BG1349">
        <v>26</v>
      </c>
      <c r="BH1349">
        <v>84</v>
      </c>
      <c r="BI1349">
        <v>63</v>
      </c>
      <c r="BJ1349">
        <v>73</v>
      </c>
      <c r="BK1349">
        <v>58</v>
      </c>
      <c r="BL1349">
        <v>41</v>
      </c>
      <c r="BM1349">
        <v>58</v>
      </c>
      <c r="BN1349">
        <v>36</v>
      </c>
      <c r="BO1349">
        <v>68</v>
      </c>
      <c r="BP1349">
        <v>71</v>
      </c>
      <c r="BQ1349">
        <v>54</v>
      </c>
      <c r="BR1349">
        <v>65</v>
      </c>
      <c r="BS1349">
        <v>25</v>
      </c>
      <c r="BT1349">
        <v>40</v>
      </c>
      <c r="BU1349">
        <v>0</v>
      </c>
      <c r="BV1349">
        <v>50</v>
      </c>
      <c r="BW1349">
        <v>70</v>
      </c>
      <c r="BX1349">
        <v>34</v>
      </c>
      <c r="BY1349">
        <v>19</v>
      </c>
      <c r="BZ1349">
        <v>0</v>
      </c>
      <c r="CA1349">
        <v>9</v>
      </c>
      <c r="CB1349">
        <v>9</v>
      </c>
      <c r="CC1349">
        <v>10</v>
      </c>
      <c r="CD1349">
        <v>4</v>
      </c>
      <c r="CE1349">
        <v>0</v>
      </c>
      <c r="CF1349">
        <v>8</v>
      </c>
      <c r="CG1349">
        <v>9</v>
      </c>
      <c r="CH1349">
        <v>18</v>
      </c>
      <c r="CI1349">
        <v>29</v>
      </c>
      <c r="CJ1349">
        <v>9</v>
      </c>
      <c r="CK1349">
        <v>0</v>
      </c>
      <c r="CL1349">
        <v>0</v>
      </c>
      <c r="CM1349">
        <v>5</v>
      </c>
      <c r="CN1349">
        <v>17</v>
      </c>
      <c r="CO1349">
        <v>0</v>
      </c>
      <c r="CP1349">
        <v>0</v>
      </c>
      <c r="CQ1349">
        <v>0</v>
      </c>
      <c r="CR1349">
        <v>2295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5</v>
      </c>
      <c r="DC1349">
        <v>1</v>
      </c>
      <c r="DD1349">
        <v>811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2645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34</v>
      </c>
      <c r="FD1349">
        <v>1</v>
      </c>
      <c r="FE1349">
        <v>0</v>
      </c>
      <c r="FF1349">
        <v>0</v>
      </c>
      <c r="FG1349">
        <v>0</v>
      </c>
      <c r="FH1349" t="s">
        <v>1571</v>
      </c>
    </row>
    <row r="1350" spans="1:164" x14ac:dyDescent="0.25">
      <c r="A1350">
        <v>1570</v>
      </c>
      <c r="B1350">
        <v>1570</v>
      </c>
      <c r="C1350" t="s">
        <v>1014</v>
      </c>
      <c r="D1350" t="s">
        <v>5750</v>
      </c>
      <c r="E1350">
        <v>20</v>
      </c>
      <c r="F1350" t="s">
        <v>1456</v>
      </c>
      <c r="G1350" s="65">
        <v>36794</v>
      </c>
      <c r="H1350">
        <v>21</v>
      </c>
      <c r="I1350">
        <v>196</v>
      </c>
      <c r="J1350">
        <v>76</v>
      </c>
      <c r="K1350" t="b">
        <v>1</v>
      </c>
      <c r="L1350" t="b">
        <v>0</v>
      </c>
      <c r="M1350" t="b">
        <v>1</v>
      </c>
      <c r="N1350" t="b">
        <v>0</v>
      </c>
      <c r="O1350">
        <v>2</v>
      </c>
      <c r="P1350" t="b">
        <v>1</v>
      </c>
      <c r="Q1350" t="b">
        <v>0</v>
      </c>
      <c r="R1350" t="b">
        <v>0</v>
      </c>
      <c r="S1350" t="b">
        <v>0</v>
      </c>
      <c r="T1350" t="b">
        <v>0</v>
      </c>
      <c r="U1350" t="b">
        <v>1</v>
      </c>
      <c r="V1350" t="b">
        <v>1</v>
      </c>
      <c r="W1350" t="b">
        <v>0</v>
      </c>
      <c r="X1350" t="b">
        <v>0</v>
      </c>
      <c r="Y1350" t="b">
        <v>0</v>
      </c>
      <c r="Z1350">
        <v>0</v>
      </c>
      <c r="AA1350">
        <v>925000</v>
      </c>
      <c r="AB1350">
        <v>925000</v>
      </c>
      <c r="AC1350">
        <v>92500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 t="s">
        <v>1571</v>
      </c>
      <c r="AM1350">
        <v>0</v>
      </c>
      <c r="AN1350">
        <v>100</v>
      </c>
      <c r="AO1350">
        <v>0</v>
      </c>
      <c r="AP1350" t="s">
        <v>3263</v>
      </c>
      <c r="AQ1350">
        <v>0</v>
      </c>
      <c r="AR1350">
        <v>0</v>
      </c>
      <c r="AS1350">
        <v>0</v>
      </c>
      <c r="AT1350" t="b">
        <v>0</v>
      </c>
      <c r="AU1350">
        <v>0</v>
      </c>
      <c r="AV1350">
        <v>1</v>
      </c>
      <c r="AW1350">
        <v>1</v>
      </c>
      <c r="AX1350">
        <v>1</v>
      </c>
      <c r="AY1350">
        <v>1</v>
      </c>
      <c r="AZ1350">
        <v>1</v>
      </c>
      <c r="BA1350">
        <v>1</v>
      </c>
      <c r="BB1350">
        <v>1</v>
      </c>
      <c r="BC1350">
        <v>1</v>
      </c>
      <c r="BD1350">
        <v>1</v>
      </c>
      <c r="BE1350">
        <v>1</v>
      </c>
      <c r="BF1350">
        <v>61</v>
      </c>
      <c r="BG1350">
        <v>38</v>
      </c>
      <c r="BH1350">
        <v>84</v>
      </c>
      <c r="BI1350">
        <v>64</v>
      </c>
      <c r="BJ1350">
        <v>74</v>
      </c>
      <c r="BK1350">
        <v>66</v>
      </c>
      <c r="BL1350">
        <v>72</v>
      </c>
      <c r="BM1350">
        <v>60</v>
      </c>
      <c r="BN1350">
        <v>36</v>
      </c>
      <c r="BO1350">
        <v>68</v>
      </c>
      <c r="BP1350">
        <v>73</v>
      </c>
      <c r="BQ1350">
        <v>59</v>
      </c>
      <c r="BR1350">
        <v>67</v>
      </c>
      <c r="BS1350">
        <v>25</v>
      </c>
      <c r="BT1350">
        <v>40</v>
      </c>
      <c r="BU1350">
        <v>0</v>
      </c>
      <c r="BV1350">
        <v>50</v>
      </c>
      <c r="BW1350">
        <v>73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82</v>
      </c>
      <c r="DO1350">
        <v>237</v>
      </c>
      <c r="DP1350">
        <v>33</v>
      </c>
      <c r="DQ1350">
        <v>60</v>
      </c>
      <c r="DR1350">
        <v>93</v>
      </c>
      <c r="DS1350">
        <v>7</v>
      </c>
      <c r="DT1350">
        <v>22</v>
      </c>
      <c r="DU1350">
        <v>0</v>
      </c>
      <c r="DV1350">
        <v>51</v>
      </c>
      <c r="DW1350">
        <v>68</v>
      </c>
      <c r="DX1350">
        <v>175</v>
      </c>
      <c r="DY1350">
        <v>112</v>
      </c>
      <c r="DZ1350">
        <v>97</v>
      </c>
      <c r="EA1350">
        <v>5</v>
      </c>
      <c r="EB1350">
        <v>1</v>
      </c>
      <c r="EC1350">
        <v>33</v>
      </c>
      <c r="ED1350">
        <v>77</v>
      </c>
      <c r="EE1350">
        <v>0</v>
      </c>
      <c r="EF1350">
        <v>1</v>
      </c>
      <c r="EG1350">
        <v>0</v>
      </c>
      <c r="EH1350">
        <v>86317</v>
      </c>
      <c r="EI1350">
        <v>0</v>
      </c>
      <c r="EJ1350">
        <v>5</v>
      </c>
      <c r="EK1350">
        <v>13</v>
      </c>
      <c r="EL1350">
        <v>36</v>
      </c>
      <c r="EM1350">
        <v>8902</v>
      </c>
      <c r="EN1350">
        <v>0</v>
      </c>
      <c r="EO1350">
        <v>0</v>
      </c>
      <c r="EP1350">
        <v>0</v>
      </c>
      <c r="EQ1350">
        <v>0</v>
      </c>
      <c r="ER1350">
        <v>110</v>
      </c>
      <c r="ES1350">
        <v>32</v>
      </c>
      <c r="ET1350">
        <v>10723</v>
      </c>
      <c r="EU1350">
        <v>0</v>
      </c>
      <c r="EV1350">
        <v>0</v>
      </c>
      <c r="EW1350">
        <v>0</v>
      </c>
      <c r="EX1350">
        <v>4</v>
      </c>
      <c r="EY1350">
        <v>3</v>
      </c>
      <c r="EZ1350">
        <v>8</v>
      </c>
      <c r="FA1350">
        <v>0</v>
      </c>
      <c r="FB1350">
        <v>1</v>
      </c>
      <c r="FC1350">
        <v>5</v>
      </c>
      <c r="FD1350">
        <v>0</v>
      </c>
      <c r="FE1350">
        <v>235</v>
      </c>
      <c r="FF1350">
        <v>235</v>
      </c>
      <c r="FG1350">
        <v>15520</v>
      </c>
      <c r="FH1350" t="s">
        <v>1571</v>
      </c>
    </row>
    <row r="1351" spans="1:164" x14ac:dyDescent="0.25">
      <c r="A1351">
        <v>1571</v>
      </c>
      <c r="B1351">
        <v>1571</v>
      </c>
      <c r="C1351" t="s">
        <v>458</v>
      </c>
      <c r="D1351" t="s">
        <v>5751</v>
      </c>
      <c r="E1351">
        <v>22</v>
      </c>
      <c r="F1351" t="s">
        <v>1456</v>
      </c>
      <c r="G1351" s="65">
        <v>36562</v>
      </c>
      <c r="H1351">
        <v>22</v>
      </c>
      <c r="I1351">
        <v>173</v>
      </c>
      <c r="J1351">
        <v>70</v>
      </c>
      <c r="K1351" t="b">
        <v>0</v>
      </c>
      <c r="L1351" t="b">
        <v>1</v>
      </c>
      <c r="M1351" t="b">
        <v>0</v>
      </c>
      <c r="N1351" t="b">
        <v>0</v>
      </c>
      <c r="O1351">
        <v>2</v>
      </c>
      <c r="P1351" t="b">
        <v>1</v>
      </c>
      <c r="Q1351" t="b">
        <v>0</v>
      </c>
      <c r="R1351" t="b">
        <v>0</v>
      </c>
      <c r="S1351" t="b">
        <v>0</v>
      </c>
      <c r="T1351" t="b">
        <v>0</v>
      </c>
      <c r="U1351" t="b">
        <v>1</v>
      </c>
      <c r="V1351" t="b">
        <v>1</v>
      </c>
      <c r="W1351" t="b">
        <v>0</v>
      </c>
      <c r="X1351" t="b">
        <v>0</v>
      </c>
      <c r="Y1351" t="b">
        <v>0</v>
      </c>
      <c r="Z1351">
        <v>0</v>
      </c>
      <c r="AA1351">
        <v>925000</v>
      </c>
      <c r="AB1351">
        <v>925000</v>
      </c>
      <c r="AC1351">
        <v>92500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 t="s">
        <v>1571</v>
      </c>
      <c r="AM1351">
        <v>0</v>
      </c>
      <c r="AN1351">
        <v>100</v>
      </c>
      <c r="AO1351">
        <v>0</v>
      </c>
      <c r="AP1351" t="s">
        <v>3264</v>
      </c>
      <c r="AQ1351">
        <v>2018</v>
      </c>
      <c r="AR1351">
        <v>59</v>
      </c>
      <c r="AS1351">
        <v>26</v>
      </c>
      <c r="AT1351" t="b">
        <v>0</v>
      </c>
      <c r="AU1351">
        <v>0</v>
      </c>
      <c r="AV1351">
        <v>1</v>
      </c>
      <c r="AW1351">
        <v>1</v>
      </c>
      <c r="AX1351">
        <v>1</v>
      </c>
      <c r="AY1351">
        <v>1</v>
      </c>
      <c r="AZ1351">
        <v>1</v>
      </c>
      <c r="BA1351">
        <v>1</v>
      </c>
      <c r="BB1351">
        <v>1</v>
      </c>
      <c r="BC1351">
        <v>1</v>
      </c>
      <c r="BD1351">
        <v>1</v>
      </c>
      <c r="BE1351">
        <v>1</v>
      </c>
      <c r="BF1351">
        <v>87</v>
      </c>
      <c r="BG1351">
        <v>77</v>
      </c>
      <c r="BH1351">
        <v>85</v>
      </c>
      <c r="BI1351">
        <v>74</v>
      </c>
      <c r="BJ1351">
        <v>78</v>
      </c>
      <c r="BK1351">
        <v>40</v>
      </c>
      <c r="BL1351">
        <v>11</v>
      </c>
      <c r="BM1351">
        <v>59</v>
      </c>
      <c r="BN1351">
        <v>40</v>
      </c>
      <c r="BO1351">
        <v>72</v>
      </c>
      <c r="BP1351">
        <v>73</v>
      </c>
      <c r="BQ1351">
        <v>45</v>
      </c>
      <c r="BR1351">
        <v>66</v>
      </c>
      <c r="BS1351">
        <v>25</v>
      </c>
      <c r="BT1351">
        <v>70</v>
      </c>
      <c r="BU1351">
        <v>0</v>
      </c>
      <c r="BV1351">
        <v>50</v>
      </c>
      <c r="BW1351">
        <v>73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82</v>
      </c>
      <c r="DO1351">
        <v>261</v>
      </c>
      <c r="DP1351">
        <v>27</v>
      </c>
      <c r="DQ1351">
        <v>45</v>
      </c>
      <c r="DR1351">
        <v>72</v>
      </c>
      <c r="DS1351">
        <v>-79</v>
      </c>
      <c r="DT1351">
        <v>16</v>
      </c>
      <c r="DU1351">
        <v>0</v>
      </c>
      <c r="DV1351">
        <v>17</v>
      </c>
      <c r="DW1351">
        <v>80</v>
      </c>
      <c r="DX1351">
        <v>166</v>
      </c>
      <c r="DY1351">
        <v>250</v>
      </c>
      <c r="DZ1351">
        <v>44</v>
      </c>
      <c r="EA1351">
        <v>1</v>
      </c>
      <c r="EB1351">
        <v>0</v>
      </c>
      <c r="EC1351">
        <v>24</v>
      </c>
      <c r="ED1351">
        <v>68</v>
      </c>
      <c r="EE1351">
        <v>0</v>
      </c>
      <c r="EF1351">
        <v>1</v>
      </c>
      <c r="EG1351">
        <v>0</v>
      </c>
      <c r="EH1351">
        <v>96354</v>
      </c>
      <c r="EI1351">
        <v>0</v>
      </c>
      <c r="EJ1351">
        <v>4</v>
      </c>
      <c r="EK1351">
        <v>10</v>
      </c>
      <c r="EL1351">
        <v>35</v>
      </c>
      <c r="EM1351">
        <v>8129</v>
      </c>
      <c r="EN1351">
        <v>0</v>
      </c>
      <c r="EO1351">
        <v>0</v>
      </c>
      <c r="EP1351">
        <v>3</v>
      </c>
      <c r="EQ1351">
        <v>2553</v>
      </c>
      <c r="ER1351">
        <v>215</v>
      </c>
      <c r="ES1351">
        <v>10</v>
      </c>
      <c r="ET1351">
        <v>16111</v>
      </c>
      <c r="EU1351">
        <v>0</v>
      </c>
      <c r="EV1351">
        <v>0</v>
      </c>
      <c r="EW1351">
        <v>0</v>
      </c>
      <c r="EX1351">
        <v>2</v>
      </c>
      <c r="EY1351">
        <v>4</v>
      </c>
      <c r="EZ1351">
        <v>2</v>
      </c>
      <c r="FA1351">
        <v>0</v>
      </c>
      <c r="FB1351">
        <v>0</v>
      </c>
      <c r="FC1351">
        <v>2</v>
      </c>
      <c r="FD1351">
        <v>2</v>
      </c>
      <c r="FE1351">
        <v>205</v>
      </c>
      <c r="FF1351">
        <v>205</v>
      </c>
      <c r="FG1351">
        <v>8145</v>
      </c>
      <c r="FH1351" t="s">
        <v>1571</v>
      </c>
    </row>
    <row r="1352" spans="1:164" x14ac:dyDescent="0.25">
      <c r="A1352">
        <v>1572</v>
      </c>
      <c r="B1352">
        <v>120</v>
      </c>
      <c r="C1352" t="s">
        <v>152</v>
      </c>
      <c r="D1352" t="s">
        <v>5752</v>
      </c>
      <c r="E1352">
        <v>31</v>
      </c>
      <c r="F1352" t="s">
        <v>1450</v>
      </c>
      <c r="G1352" s="65">
        <v>35836</v>
      </c>
      <c r="H1352">
        <v>24</v>
      </c>
      <c r="I1352">
        <v>189</v>
      </c>
      <c r="J1352">
        <v>73</v>
      </c>
      <c r="K1352" t="b">
        <v>0</v>
      </c>
      <c r="L1352" t="b">
        <v>1</v>
      </c>
      <c r="M1352" t="b">
        <v>0</v>
      </c>
      <c r="N1352" t="b">
        <v>0</v>
      </c>
      <c r="O1352">
        <v>1</v>
      </c>
      <c r="P1352" t="b">
        <v>1</v>
      </c>
      <c r="Q1352" t="b">
        <v>0</v>
      </c>
      <c r="R1352" t="b">
        <v>0</v>
      </c>
      <c r="S1352" t="b">
        <v>0</v>
      </c>
      <c r="T1352" t="b">
        <v>0</v>
      </c>
      <c r="U1352" t="b">
        <v>1</v>
      </c>
      <c r="V1352" t="b">
        <v>1</v>
      </c>
      <c r="W1352" t="b">
        <v>0</v>
      </c>
      <c r="X1352" t="b">
        <v>0</v>
      </c>
      <c r="Y1352" t="b">
        <v>0</v>
      </c>
      <c r="Z1352">
        <v>0</v>
      </c>
      <c r="AA1352">
        <v>750000</v>
      </c>
      <c r="AB1352">
        <v>75000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 t="s">
        <v>1571</v>
      </c>
      <c r="AM1352">
        <v>0</v>
      </c>
      <c r="AN1352">
        <v>100</v>
      </c>
      <c r="AO1352">
        <v>0</v>
      </c>
      <c r="AP1352" t="s">
        <v>3265</v>
      </c>
      <c r="AQ1352">
        <v>0</v>
      </c>
      <c r="AR1352">
        <v>0</v>
      </c>
      <c r="AS1352">
        <v>0</v>
      </c>
      <c r="AT1352" t="b">
        <v>0</v>
      </c>
      <c r="AU1352">
        <v>0</v>
      </c>
      <c r="AV1352">
        <v>1</v>
      </c>
      <c r="AW1352">
        <v>1</v>
      </c>
      <c r="AX1352">
        <v>1</v>
      </c>
      <c r="AY1352">
        <v>1</v>
      </c>
      <c r="AZ1352">
        <v>1</v>
      </c>
      <c r="BA1352">
        <v>1</v>
      </c>
      <c r="BB1352">
        <v>1</v>
      </c>
      <c r="BC1352">
        <v>1</v>
      </c>
      <c r="BD1352">
        <v>1</v>
      </c>
      <c r="BE1352">
        <v>1</v>
      </c>
      <c r="BF1352">
        <v>71</v>
      </c>
      <c r="BG1352">
        <v>54</v>
      </c>
      <c r="BH1352">
        <v>88</v>
      </c>
      <c r="BI1352">
        <v>74</v>
      </c>
      <c r="BJ1352">
        <v>81</v>
      </c>
      <c r="BK1352">
        <v>49</v>
      </c>
      <c r="BL1352">
        <v>27</v>
      </c>
      <c r="BM1352">
        <v>59</v>
      </c>
      <c r="BN1352">
        <v>40</v>
      </c>
      <c r="BO1352">
        <v>74</v>
      </c>
      <c r="BP1352">
        <v>72</v>
      </c>
      <c r="BQ1352">
        <v>45</v>
      </c>
      <c r="BR1352">
        <v>66</v>
      </c>
      <c r="BS1352">
        <v>25</v>
      </c>
      <c r="BT1352">
        <v>70</v>
      </c>
      <c r="BU1352">
        <v>0</v>
      </c>
      <c r="BV1352">
        <v>50</v>
      </c>
      <c r="BW1352">
        <v>73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82</v>
      </c>
      <c r="DO1352">
        <v>201</v>
      </c>
      <c r="DP1352">
        <v>25</v>
      </c>
      <c r="DQ1352">
        <v>30</v>
      </c>
      <c r="DR1352">
        <v>55</v>
      </c>
      <c r="DS1352">
        <v>-37</v>
      </c>
      <c r="DT1352">
        <v>20</v>
      </c>
      <c r="DU1352">
        <v>0</v>
      </c>
      <c r="DV1352">
        <v>15</v>
      </c>
      <c r="DW1352">
        <v>63</v>
      </c>
      <c r="DX1352">
        <v>132</v>
      </c>
      <c r="DY1352">
        <v>100</v>
      </c>
      <c r="DZ1352">
        <v>63</v>
      </c>
      <c r="EA1352">
        <v>4</v>
      </c>
      <c r="EB1352">
        <v>0</v>
      </c>
      <c r="EC1352">
        <v>32</v>
      </c>
      <c r="ED1352">
        <v>68</v>
      </c>
      <c r="EE1352">
        <v>2</v>
      </c>
      <c r="EF1352">
        <v>4</v>
      </c>
      <c r="EG1352">
        <v>2</v>
      </c>
      <c r="EH1352">
        <v>88972</v>
      </c>
      <c r="EI1352">
        <v>1</v>
      </c>
      <c r="EJ1352">
        <v>6</v>
      </c>
      <c r="EK1352">
        <v>8</v>
      </c>
      <c r="EL1352">
        <v>29</v>
      </c>
      <c r="EM1352">
        <v>7993</v>
      </c>
      <c r="EN1352">
        <v>2</v>
      </c>
      <c r="EO1352">
        <v>2</v>
      </c>
      <c r="EP1352">
        <v>8</v>
      </c>
      <c r="EQ1352">
        <v>7240</v>
      </c>
      <c r="ER1352">
        <v>147</v>
      </c>
      <c r="ES1352">
        <v>31</v>
      </c>
      <c r="ET1352">
        <v>12223</v>
      </c>
      <c r="EU1352">
        <v>0</v>
      </c>
      <c r="EV1352">
        <v>0</v>
      </c>
      <c r="EW1352">
        <v>0</v>
      </c>
      <c r="EX1352">
        <v>3</v>
      </c>
      <c r="EY1352">
        <v>5</v>
      </c>
      <c r="EZ1352">
        <v>1</v>
      </c>
      <c r="FA1352">
        <v>0</v>
      </c>
      <c r="FB1352">
        <v>1</v>
      </c>
      <c r="FC1352">
        <v>8</v>
      </c>
      <c r="FD1352">
        <v>0</v>
      </c>
      <c r="FE1352">
        <v>0</v>
      </c>
      <c r="FF1352">
        <v>15</v>
      </c>
      <c r="FG1352">
        <v>8015</v>
      </c>
      <c r="FH1352" t="s">
        <v>1571</v>
      </c>
    </row>
    <row r="1353" spans="1:164" x14ac:dyDescent="0.25">
      <c r="A1353">
        <v>1573</v>
      </c>
      <c r="B1353">
        <v>1573</v>
      </c>
      <c r="C1353" t="s">
        <v>1889</v>
      </c>
      <c r="D1353" t="s">
        <v>5753</v>
      </c>
      <c r="E1353">
        <v>0</v>
      </c>
      <c r="F1353" t="s">
        <v>1456</v>
      </c>
      <c r="G1353" s="65">
        <v>36575</v>
      </c>
      <c r="H1353">
        <v>22</v>
      </c>
      <c r="I1353">
        <v>173</v>
      </c>
      <c r="J1353">
        <v>73</v>
      </c>
      <c r="K1353" t="b">
        <v>0</v>
      </c>
      <c r="L1353" t="b">
        <v>0</v>
      </c>
      <c r="M1353" t="b">
        <v>1</v>
      </c>
      <c r="N1353" t="b">
        <v>0</v>
      </c>
      <c r="O1353">
        <v>0</v>
      </c>
      <c r="P1353" t="b">
        <v>1</v>
      </c>
      <c r="Q1353" t="b">
        <v>0</v>
      </c>
      <c r="R1353" t="b">
        <v>0</v>
      </c>
      <c r="S1353" t="b">
        <v>0</v>
      </c>
      <c r="T1353" t="b">
        <v>0</v>
      </c>
      <c r="U1353" t="b">
        <v>1</v>
      </c>
      <c r="V1353" t="b">
        <v>1</v>
      </c>
      <c r="W1353" t="b">
        <v>0</v>
      </c>
      <c r="X1353" t="b">
        <v>0</v>
      </c>
      <c r="Y1353" t="b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 t="s">
        <v>1571</v>
      </c>
      <c r="AM1353">
        <v>0</v>
      </c>
      <c r="AN1353">
        <v>100</v>
      </c>
      <c r="AO1353">
        <v>0</v>
      </c>
      <c r="AP1353" t="s">
        <v>3266</v>
      </c>
      <c r="AQ1353">
        <v>0</v>
      </c>
      <c r="AR1353">
        <v>0</v>
      </c>
      <c r="AS1353">
        <v>0</v>
      </c>
      <c r="AT1353" t="b">
        <v>0</v>
      </c>
      <c r="AU1353">
        <v>0</v>
      </c>
      <c r="AV1353">
        <v>2</v>
      </c>
      <c r="AW1353">
        <v>2</v>
      </c>
      <c r="AX1353">
        <v>2</v>
      </c>
      <c r="AY1353">
        <v>2</v>
      </c>
      <c r="AZ1353">
        <v>2</v>
      </c>
      <c r="BA1353">
        <v>2</v>
      </c>
      <c r="BB1353">
        <v>2</v>
      </c>
      <c r="BC1353">
        <v>2</v>
      </c>
      <c r="BD1353">
        <v>2</v>
      </c>
      <c r="BE1353">
        <v>2</v>
      </c>
      <c r="BF1353">
        <v>61</v>
      </c>
      <c r="BG1353">
        <v>26</v>
      </c>
      <c r="BH1353">
        <v>84</v>
      </c>
      <c r="BI1353">
        <v>62</v>
      </c>
      <c r="BJ1353">
        <v>73</v>
      </c>
      <c r="BK1353">
        <v>58</v>
      </c>
      <c r="BL1353">
        <v>39</v>
      </c>
      <c r="BM1353">
        <v>58</v>
      </c>
      <c r="BN1353">
        <v>36</v>
      </c>
      <c r="BO1353">
        <v>67</v>
      </c>
      <c r="BP1353">
        <v>70</v>
      </c>
      <c r="BQ1353">
        <v>50</v>
      </c>
      <c r="BR1353">
        <v>64</v>
      </c>
      <c r="BS1353">
        <v>25</v>
      </c>
      <c r="BT1353">
        <v>40</v>
      </c>
      <c r="BU1353">
        <v>0</v>
      </c>
      <c r="BV1353">
        <v>50</v>
      </c>
      <c r="BW1353">
        <v>69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 t="s">
        <v>1571</v>
      </c>
    </row>
    <row r="1354" spans="1:164" x14ac:dyDescent="0.25">
      <c r="A1354">
        <v>1574</v>
      </c>
      <c r="B1354">
        <v>1574</v>
      </c>
      <c r="C1354" t="s">
        <v>1890</v>
      </c>
      <c r="D1354" t="s">
        <v>5754</v>
      </c>
      <c r="E1354">
        <v>0</v>
      </c>
      <c r="F1354" t="s">
        <v>1456</v>
      </c>
      <c r="G1354" s="65">
        <v>35557</v>
      </c>
      <c r="H1354">
        <v>25</v>
      </c>
      <c r="I1354">
        <v>191</v>
      </c>
      <c r="J1354">
        <v>72</v>
      </c>
      <c r="K1354" t="b">
        <v>0</v>
      </c>
      <c r="L1354" t="b">
        <v>1</v>
      </c>
      <c r="M1354" t="b">
        <v>0</v>
      </c>
      <c r="N1354" t="b">
        <v>0</v>
      </c>
      <c r="O1354">
        <v>0</v>
      </c>
      <c r="P1354" t="b">
        <v>1</v>
      </c>
      <c r="Q1354" t="b">
        <v>0</v>
      </c>
      <c r="R1354" t="b">
        <v>0</v>
      </c>
      <c r="S1354" t="b">
        <v>0</v>
      </c>
      <c r="T1354" t="b">
        <v>0</v>
      </c>
      <c r="U1354" t="b">
        <v>1</v>
      </c>
      <c r="V1354" t="b">
        <v>1</v>
      </c>
      <c r="W1354" t="b">
        <v>0</v>
      </c>
      <c r="X1354" t="b">
        <v>0</v>
      </c>
      <c r="Y1354" t="b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 t="s">
        <v>1571</v>
      </c>
      <c r="AM1354">
        <v>0</v>
      </c>
      <c r="AN1354">
        <v>100</v>
      </c>
      <c r="AO1354">
        <v>0</v>
      </c>
      <c r="AP1354" t="s">
        <v>3267</v>
      </c>
      <c r="AQ1354">
        <v>0</v>
      </c>
      <c r="AR1354">
        <v>0</v>
      </c>
      <c r="AS1354">
        <v>0</v>
      </c>
      <c r="AT1354" t="b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61</v>
      </c>
      <c r="BG1354">
        <v>36</v>
      </c>
      <c r="BH1354">
        <v>83</v>
      </c>
      <c r="BI1354">
        <v>61</v>
      </c>
      <c r="BJ1354">
        <v>72</v>
      </c>
      <c r="BK1354">
        <v>60</v>
      </c>
      <c r="BL1354">
        <v>65</v>
      </c>
      <c r="BM1354">
        <v>56</v>
      </c>
      <c r="BN1354">
        <v>36</v>
      </c>
      <c r="BO1354">
        <v>65</v>
      </c>
      <c r="BP1354">
        <v>71</v>
      </c>
      <c r="BQ1354">
        <v>49</v>
      </c>
      <c r="BR1354">
        <v>63</v>
      </c>
      <c r="BS1354">
        <v>25</v>
      </c>
      <c r="BT1354">
        <v>40</v>
      </c>
      <c r="BU1354">
        <v>0</v>
      </c>
      <c r="BV1354">
        <v>50</v>
      </c>
      <c r="BW1354">
        <v>69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0</v>
      </c>
      <c r="FH1354" t="s">
        <v>1571</v>
      </c>
    </row>
    <row r="1355" spans="1:164" x14ac:dyDescent="0.25">
      <c r="A1355">
        <v>1575</v>
      </c>
      <c r="B1355">
        <v>1575</v>
      </c>
      <c r="C1355" t="s">
        <v>1784</v>
      </c>
      <c r="D1355" t="s">
        <v>5755</v>
      </c>
      <c r="E1355">
        <v>4</v>
      </c>
      <c r="F1355" t="s">
        <v>1456</v>
      </c>
      <c r="G1355" s="65">
        <v>37257</v>
      </c>
      <c r="H1355">
        <v>20</v>
      </c>
      <c r="I1355">
        <v>177</v>
      </c>
      <c r="J1355">
        <v>71</v>
      </c>
      <c r="K1355" t="b">
        <v>1</v>
      </c>
      <c r="L1355" t="b">
        <v>0</v>
      </c>
      <c r="M1355" t="b">
        <v>1</v>
      </c>
      <c r="N1355" t="b">
        <v>0</v>
      </c>
      <c r="O1355">
        <v>3</v>
      </c>
      <c r="P1355" t="b">
        <v>1</v>
      </c>
      <c r="Q1355" t="b">
        <v>0</v>
      </c>
      <c r="R1355" t="b">
        <v>0</v>
      </c>
      <c r="S1355" t="b">
        <v>0</v>
      </c>
      <c r="T1355" t="b">
        <v>0</v>
      </c>
      <c r="U1355" t="b">
        <v>0</v>
      </c>
      <c r="V1355" t="b">
        <v>1</v>
      </c>
      <c r="W1355" t="b">
        <v>0</v>
      </c>
      <c r="X1355" t="b">
        <v>0</v>
      </c>
      <c r="Y1355" t="b">
        <v>0</v>
      </c>
      <c r="Z1355">
        <v>0</v>
      </c>
      <c r="AA1355">
        <v>925000</v>
      </c>
      <c r="AB1355">
        <v>925000</v>
      </c>
      <c r="AC1355">
        <v>925000</v>
      </c>
      <c r="AD1355">
        <v>92500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 t="s">
        <v>1571</v>
      </c>
      <c r="AM1355">
        <v>0</v>
      </c>
      <c r="AN1355">
        <v>100</v>
      </c>
      <c r="AO1355">
        <v>0</v>
      </c>
      <c r="AP1355" t="s">
        <v>3268</v>
      </c>
      <c r="AQ1355">
        <v>2020</v>
      </c>
      <c r="AR1355">
        <v>9</v>
      </c>
      <c r="AS1355">
        <v>31</v>
      </c>
      <c r="AT1355" t="b">
        <v>0</v>
      </c>
      <c r="AU1355">
        <v>0</v>
      </c>
      <c r="AV1355">
        <v>1</v>
      </c>
      <c r="AW1355">
        <v>1</v>
      </c>
      <c r="AX1355">
        <v>1</v>
      </c>
      <c r="AY1355">
        <v>1</v>
      </c>
      <c r="AZ1355">
        <v>1</v>
      </c>
      <c r="BA1355">
        <v>1</v>
      </c>
      <c r="BB1355">
        <v>1</v>
      </c>
      <c r="BC1355">
        <v>1</v>
      </c>
      <c r="BD1355">
        <v>1</v>
      </c>
      <c r="BE1355">
        <v>1</v>
      </c>
      <c r="BF1355">
        <v>72</v>
      </c>
      <c r="BG1355">
        <v>50</v>
      </c>
      <c r="BH1355">
        <v>90</v>
      </c>
      <c r="BI1355">
        <v>71</v>
      </c>
      <c r="BJ1355">
        <v>80</v>
      </c>
      <c r="BK1355">
        <v>62</v>
      </c>
      <c r="BL1355">
        <v>21</v>
      </c>
      <c r="BM1355">
        <v>65</v>
      </c>
      <c r="BN1355">
        <v>45</v>
      </c>
      <c r="BO1355">
        <v>78</v>
      </c>
      <c r="BP1355">
        <v>73</v>
      </c>
      <c r="BQ1355">
        <v>45</v>
      </c>
      <c r="BR1355">
        <v>69</v>
      </c>
      <c r="BS1355">
        <v>25</v>
      </c>
      <c r="BT1355">
        <v>70</v>
      </c>
      <c r="BU1355">
        <v>0</v>
      </c>
      <c r="BV1355">
        <v>50</v>
      </c>
      <c r="BW1355">
        <v>76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82</v>
      </c>
      <c r="DO1355">
        <v>198</v>
      </c>
      <c r="DP1355">
        <v>19</v>
      </c>
      <c r="DQ1355">
        <v>41</v>
      </c>
      <c r="DR1355">
        <v>60</v>
      </c>
      <c r="DS1355">
        <v>8</v>
      </c>
      <c r="DT1355">
        <v>2</v>
      </c>
      <c r="DU1355">
        <v>0</v>
      </c>
      <c r="DV1355">
        <v>13</v>
      </c>
      <c r="DW1355">
        <v>62</v>
      </c>
      <c r="DX1355">
        <v>121</v>
      </c>
      <c r="DY1355">
        <v>91</v>
      </c>
      <c r="DZ1355">
        <v>28</v>
      </c>
      <c r="EA1355">
        <v>4</v>
      </c>
      <c r="EB1355">
        <v>0</v>
      </c>
      <c r="EC1355">
        <v>72</v>
      </c>
      <c r="ED1355">
        <v>150</v>
      </c>
      <c r="EE1355">
        <v>1</v>
      </c>
      <c r="EF1355">
        <v>3</v>
      </c>
      <c r="EG1355">
        <v>3</v>
      </c>
      <c r="EH1355">
        <v>79210</v>
      </c>
      <c r="EI1355">
        <v>0</v>
      </c>
      <c r="EJ1355">
        <v>4</v>
      </c>
      <c r="EK1355">
        <v>5</v>
      </c>
      <c r="EL1355">
        <v>33</v>
      </c>
      <c r="EM1355">
        <v>7717</v>
      </c>
      <c r="EN1355">
        <v>0</v>
      </c>
      <c r="EO1355">
        <v>1</v>
      </c>
      <c r="EP1355">
        <v>4</v>
      </c>
      <c r="EQ1355">
        <v>8361</v>
      </c>
      <c r="ER1355">
        <v>114</v>
      </c>
      <c r="ES1355">
        <v>4</v>
      </c>
      <c r="ET1355">
        <v>11189</v>
      </c>
      <c r="EU1355">
        <v>0</v>
      </c>
      <c r="EV1355">
        <v>0</v>
      </c>
      <c r="EW1355">
        <v>0</v>
      </c>
      <c r="EX1355">
        <v>2</v>
      </c>
      <c r="EY1355">
        <v>6</v>
      </c>
      <c r="EZ1355">
        <v>4</v>
      </c>
      <c r="FA1355">
        <v>0</v>
      </c>
      <c r="FB1355">
        <v>0</v>
      </c>
      <c r="FC1355">
        <v>4</v>
      </c>
      <c r="FD1355">
        <v>2</v>
      </c>
      <c r="FE1355">
        <v>0</v>
      </c>
      <c r="FF1355">
        <v>40</v>
      </c>
      <c r="FG1355">
        <v>11805</v>
      </c>
      <c r="FH1355" t="s">
        <v>1571</v>
      </c>
    </row>
    <row r="1356" spans="1:164" x14ac:dyDescent="0.25">
      <c r="A1356">
        <v>1576</v>
      </c>
      <c r="B1356">
        <v>1576</v>
      </c>
      <c r="C1356" t="s">
        <v>997</v>
      </c>
      <c r="D1356" t="s">
        <v>5756</v>
      </c>
      <c r="E1356">
        <v>1</v>
      </c>
      <c r="F1356" t="s">
        <v>1456</v>
      </c>
      <c r="G1356" s="65">
        <v>37100</v>
      </c>
      <c r="H1356">
        <v>20</v>
      </c>
      <c r="I1356">
        <v>179</v>
      </c>
      <c r="J1356">
        <v>72</v>
      </c>
      <c r="K1356" t="b">
        <v>1</v>
      </c>
      <c r="L1356" t="b">
        <v>0</v>
      </c>
      <c r="M1356" t="b">
        <v>1</v>
      </c>
      <c r="N1356" t="b">
        <v>0</v>
      </c>
      <c r="O1356">
        <v>3</v>
      </c>
      <c r="P1356" t="b">
        <v>1</v>
      </c>
      <c r="Q1356" t="b">
        <v>0</v>
      </c>
      <c r="R1356" t="b">
        <v>0</v>
      </c>
      <c r="S1356" t="b">
        <v>0</v>
      </c>
      <c r="T1356" t="b">
        <v>0</v>
      </c>
      <c r="U1356" t="b">
        <v>0</v>
      </c>
      <c r="V1356" t="b">
        <v>1</v>
      </c>
      <c r="W1356" t="b">
        <v>0</v>
      </c>
      <c r="X1356" t="b">
        <v>0</v>
      </c>
      <c r="Y1356" t="b">
        <v>0</v>
      </c>
      <c r="Z1356">
        <v>0</v>
      </c>
      <c r="AA1356">
        <v>925000</v>
      </c>
      <c r="AB1356">
        <v>925000</v>
      </c>
      <c r="AC1356">
        <v>925000</v>
      </c>
      <c r="AD1356">
        <v>92500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 t="s">
        <v>1571</v>
      </c>
      <c r="AM1356">
        <v>0</v>
      </c>
      <c r="AN1356">
        <v>100</v>
      </c>
      <c r="AO1356">
        <v>0</v>
      </c>
      <c r="AP1356" t="s">
        <v>3269</v>
      </c>
      <c r="AQ1356">
        <v>2019</v>
      </c>
      <c r="AR1356">
        <v>24</v>
      </c>
      <c r="AS1356">
        <v>17</v>
      </c>
      <c r="AT1356" t="b">
        <v>0</v>
      </c>
      <c r="AU1356">
        <v>0</v>
      </c>
      <c r="AV1356">
        <v>1</v>
      </c>
      <c r="AW1356">
        <v>1</v>
      </c>
      <c r="AX1356">
        <v>1</v>
      </c>
      <c r="AY1356">
        <v>1</v>
      </c>
      <c r="AZ1356">
        <v>1</v>
      </c>
      <c r="BA1356">
        <v>1</v>
      </c>
      <c r="BB1356">
        <v>1</v>
      </c>
      <c r="BC1356">
        <v>1</v>
      </c>
      <c r="BD1356">
        <v>1</v>
      </c>
      <c r="BE1356">
        <v>1</v>
      </c>
      <c r="BF1356">
        <v>70</v>
      </c>
      <c r="BG1356">
        <v>51</v>
      </c>
      <c r="BH1356">
        <v>88</v>
      </c>
      <c r="BI1356">
        <v>72</v>
      </c>
      <c r="BJ1356">
        <v>84</v>
      </c>
      <c r="BK1356">
        <v>50</v>
      </c>
      <c r="BL1356">
        <v>92</v>
      </c>
      <c r="BM1356">
        <v>65</v>
      </c>
      <c r="BN1356">
        <v>46</v>
      </c>
      <c r="BO1356">
        <v>78</v>
      </c>
      <c r="BP1356">
        <v>74</v>
      </c>
      <c r="BQ1356">
        <v>68</v>
      </c>
      <c r="BR1356">
        <v>69</v>
      </c>
      <c r="BS1356">
        <v>25</v>
      </c>
      <c r="BT1356">
        <v>70</v>
      </c>
      <c r="BU1356">
        <v>0</v>
      </c>
      <c r="BV1356">
        <v>50</v>
      </c>
      <c r="BW1356">
        <v>78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82</v>
      </c>
      <c r="DO1356">
        <v>265</v>
      </c>
      <c r="DP1356">
        <v>37</v>
      </c>
      <c r="DQ1356">
        <v>70</v>
      </c>
      <c r="DR1356">
        <v>107</v>
      </c>
      <c r="DS1356">
        <v>42</v>
      </c>
      <c r="DT1356">
        <v>10</v>
      </c>
      <c r="DU1356">
        <v>0</v>
      </c>
      <c r="DV1356">
        <v>70</v>
      </c>
      <c r="DW1356">
        <v>86</v>
      </c>
      <c r="DX1356">
        <v>190</v>
      </c>
      <c r="DY1356">
        <v>130</v>
      </c>
      <c r="DZ1356">
        <v>156</v>
      </c>
      <c r="EA1356">
        <v>8</v>
      </c>
      <c r="EB1356">
        <v>2</v>
      </c>
      <c r="EC1356">
        <v>613</v>
      </c>
      <c r="ED1356">
        <v>1364</v>
      </c>
      <c r="EE1356">
        <v>1</v>
      </c>
      <c r="EF1356">
        <v>3</v>
      </c>
      <c r="EG1356">
        <v>1</v>
      </c>
      <c r="EH1356">
        <v>92416</v>
      </c>
      <c r="EI1356">
        <v>1</v>
      </c>
      <c r="EJ1356">
        <v>3</v>
      </c>
      <c r="EK1356">
        <v>14</v>
      </c>
      <c r="EL1356">
        <v>23</v>
      </c>
      <c r="EM1356">
        <v>7971</v>
      </c>
      <c r="EN1356">
        <v>5</v>
      </c>
      <c r="EO1356">
        <v>4</v>
      </c>
      <c r="EP1356">
        <v>17</v>
      </c>
      <c r="EQ1356">
        <v>10597</v>
      </c>
      <c r="ER1356">
        <v>166</v>
      </c>
      <c r="ES1356">
        <v>72</v>
      </c>
      <c r="ET1356">
        <v>17999</v>
      </c>
      <c r="EU1356">
        <v>0</v>
      </c>
      <c r="EV1356">
        <v>0</v>
      </c>
      <c r="EW1356">
        <v>0</v>
      </c>
      <c r="EX1356">
        <v>8</v>
      </c>
      <c r="EY1356">
        <v>7</v>
      </c>
      <c r="EZ1356">
        <v>3</v>
      </c>
      <c r="FA1356">
        <v>0</v>
      </c>
      <c r="FB1356">
        <v>0</v>
      </c>
      <c r="FC1356">
        <v>2</v>
      </c>
      <c r="FD1356">
        <v>1</v>
      </c>
      <c r="FE1356">
        <v>630</v>
      </c>
      <c r="FF1356">
        <v>835</v>
      </c>
      <c r="FG1356">
        <v>21810</v>
      </c>
      <c r="FH1356" t="s">
        <v>1571</v>
      </c>
    </row>
    <row r="1357" spans="1:164" x14ac:dyDescent="0.25">
      <c r="A1357">
        <v>1577</v>
      </c>
      <c r="B1357">
        <v>1577</v>
      </c>
      <c r="C1357" t="s">
        <v>1891</v>
      </c>
      <c r="D1357" t="s">
        <v>5757</v>
      </c>
      <c r="E1357">
        <v>7</v>
      </c>
      <c r="F1357" t="s">
        <v>1449</v>
      </c>
      <c r="G1357" s="65">
        <v>36254</v>
      </c>
      <c r="H1357">
        <v>23</v>
      </c>
      <c r="I1357">
        <v>205</v>
      </c>
      <c r="J1357">
        <v>74</v>
      </c>
      <c r="K1357" t="b">
        <v>1</v>
      </c>
      <c r="L1357" t="b">
        <v>0</v>
      </c>
      <c r="M1357" t="b">
        <v>0</v>
      </c>
      <c r="N1357" t="b">
        <v>0</v>
      </c>
      <c r="O1357">
        <v>1</v>
      </c>
      <c r="P1357" t="b">
        <v>1</v>
      </c>
      <c r="Q1357" t="b">
        <v>0</v>
      </c>
      <c r="R1357" t="b">
        <v>0</v>
      </c>
      <c r="S1357" t="b">
        <v>0</v>
      </c>
      <c r="T1357" t="b">
        <v>0</v>
      </c>
      <c r="U1357" t="b">
        <v>1</v>
      </c>
      <c r="V1357" t="b">
        <v>1</v>
      </c>
      <c r="W1357" t="b">
        <v>0</v>
      </c>
      <c r="X1357" t="b">
        <v>0</v>
      </c>
      <c r="Y1357" t="b">
        <v>0</v>
      </c>
      <c r="Z1357">
        <v>0</v>
      </c>
      <c r="AA1357">
        <v>925000</v>
      </c>
      <c r="AB1357">
        <v>92500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 t="s">
        <v>1571</v>
      </c>
      <c r="AM1357">
        <v>0</v>
      </c>
      <c r="AN1357">
        <v>100</v>
      </c>
      <c r="AO1357">
        <v>0</v>
      </c>
      <c r="AP1357" t="s">
        <v>3270</v>
      </c>
      <c r="AQ1357">
        <v>2017</v>
      </c>
      <c r="AR1357">
        <v>102</v>
      </c>
      <c r="AS1357">
        <v>27</v>
      </c>
      <c r="AT1357" t="b">
        <v>0</v>
      </c>
      <c r="AU1357">
        <v>0</v>
      </c>
      <c r="AV1357">
        <v>1</v>
      </c>
      <c r="AW1357">
        <v>1</v>
      </c>
      <c r="AX1357">
        <v>1</v>
      </c>
      <c r="AY1357">
        <v>1</v>
      </c>
      <c r="AZ1357">
        <v>1</v>
      </c>
      <c r="BA1357">
        <v>1</v>
      </c>
      <c r="BB1357">
        <v>1</v>
      </c>
      <c r="BC1357">
        <v>1</v>
      </c>
      <c r="BD1357">
        <v>1</v>
      </c>
      <c r="BE1357">
        <v>1</v>
      </c>
      <c r="BF1357">
        <v>69</v>
      </c>
      <c r="BG1357">
        <v>55</v>
      </c>
      <c r="BH1357">
        <v>87</v>
      </c>
      <c r="BI1357">
        <v>70</v>
      </c>
      <c r="BJ1357">
        <v>85</v>
      </c>
      <c r="BK1357">
        <v>49</v>
      </c>
      <c r="BL1357">
        <v>42</v>
      </c>
      <c r="BM1357">
        <v>62</v>
      </c>
      <c r="BN1357">
        <v>53</v>
      </c>
      <c r="BO1357">
        <v>74</v>
      </c>
      <c r="BP1357">
        <v>75</v>
      </c>
      <c r="BQ1357">
        <v>45</v>
      </c>
      <c r="BR1357">
        <v>68</v>
      </c>
      <c r="BS1357">
        <v>25</v>
      </c>
      <c r="BT1357">
        <v>70</v>
      </c>
      <c r="BU1357">
        <v>0</v>
      </c>
      <c r="BV1357">
        <v>50</v>
      </c>
      <c r="BW1357">
        <v>74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82</v>
      </c>
      <c r="DO1357">
        <v>161</v>
      </c>
      <c r="DP1357">
        <v>23</v>
      </c>
      <c r="DQ1357">
        <v>34</v>
      </c>
      <c r="DR1357">
        <v>57</v>
      </c>
      <c r="DS1357">
        <v>19</v>
      </c>
      <c r="DT1357">
        <v>10</v>
      </c>
      <c r="DU1357">
        <v>0</v>
      </c>
      <c r="DV1357">
        <v>19</v>
      </c>
      <c r="DW1357">
        <v>72</v>
      </c>
      <c r="DX1357">
        <v>95</v>
      </c>
      <c r="DY1357">
        <v>72</v>
      </c>
      <c r="DZ1357">
        <v>40</v>
      </c>
      <c r="EA1357">
        <v>3</v>
      </c>
      <c r="EB1357">
        <v>3</v>
      </c>
      <c r="EC1357">
        <v>315</v>
      </c>
      <c r="ED1357">
        <v>635</v>
      </c>
      <c r="EE1357">
        <v>0</v>
      </c>
      <c r="EF1357">
        <v>1</v>
      </c>
      <c r="EG1357">
        <v>0</v>
      </c>
      <c r="EH1357">
        <v>59435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2</v>
      </c>
      <c r="EP1357">
        <v>3</v>
      </c>
      <c r="EQ1357">
        <v>2024</v>
      </c>
      <c r="ER1357">
        <v>81</v>
      </c>
      <c r="ES1357">
        <v>7</v>
      </c>
      <c r="ET1357">
        <v>8476</v>
      </c>
      <c r="EU1357">
        <v>0</v>
      </c>
      <c r="EV1357">
        <v>0</v>
      </c>
      <c r="EW1357">
        <v>0</v>
      </c>
      <c r="EX1357">
        <v>4</v>
      </c>
      <c r="EY1357">
        <v>2</v>
      </c>
      <c r="EZ1357">
        <v>4</v>
      </c>
      <c r="FA1357">
        <v>0</v>
      </c>
      <c r="FB1357">
        <v>2</v>
      </c>
      <c r="FC1357">
        <v>3</v>
      </c>
      <c r="FD1357">
        <v>0</v>
      </c>
      <c r="FE1357">
        <v>700</v>
      </c>
      <c r="FF1357">
        <v>1165</v>
      </c>
      <c r="FG1357">
        <v>11380</v>
      </c>
      <c r="FH1357" t="s">
        <v>1571</v>
      </c>
    </row>
    <row r="1358" spans="1:164" x14ac:dyDescent="0.25">
      <c r="A1358">
        <v>1578</v>
      </c>
      <c r="B1358">
        <v>1578</v>
      </c>
      <c r="C1358" t="s">
        <v>1892</v>
      </c>
      <c r="D1358" t="s">
        <v>5758</v>
      </c>
      <c r="E1358">
        <v>9</v>
      </c>
      <c r="F1358" t="s">
        <v>1456</v>
      </c>
      <c r="G1358" s="65">
        <v>36557</v>
      </c>
      <c r="H1358">
        <v>22</v>
      </c>
      <c r="I1358">
        <v>200</v>
      </c>
      <c r="J1358">
        <v>72</v>
      </c>
      <c r="K1358" t="b">
        <v>0</v>
      </c>
      <c r="L1358" t="b">
        <v>1</v>
      </c>
      <c r="M1358" t="b">
        <v>0</v>
      </c>
      <c r="N1358" t="b">
        <v>0</v>
      </c>
      <c r="O1358">
        <v>3</v>
      </c>
      <c r="P1358" t="b">
        <v>1</v>
      </c>
      <c r="Q1358" t="b">
        <v>0</v>
      </c>
      <c r="R1358" t="b">
        <v>0</v>
      </c>
      <c r="S1358" t="b">
        <v>0</v>
      </c>
      <c r="T1358" t="b">
        <v>0</v>
      </c>
      <c r="U1358" t="b">
        <v>0</v>
      </c>
      <c r="V1358" t="b">
        <v>1</v>
      </c>
      <c r="W1358" t="b">
        <v>0</v>
      </c>
      <c r="X1358" t="b">
        <v>0</v>
      </c>
      <c r="Y1358" t="b">
        <v>0</v>
      </c>
      <c r="Z1358">
        <v>0</v>
      </c>
      <c r="AA1358">
        <v>925000</v>
      </c>
      <c r="AB1358">
        <v>925000</v>
      </c>
      <c r="AC1358">
        <v>925000</v>
      </c>
      <c r="AD1358">
        <v>92500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 t="s">
        <v>1571</v>
      </c>
      <c r="AM1358">
        <v>0</v>
      </c>
      <c r="AN1358">
        <v>100</v>
      </c>
      <c r="AO1358">
        <v>0</v>
      </c>
      <c r="AP1358" t="s">
        <v>3271</v>
      </c>
      <c r="AQ1358">
        <v>2021</v>
      </c>
      <c r="AR1358">
        <v>183</v>
      </c>
      <c r="AS1358">
        <v>0</v>
      </c>
      <c r="AT1358" t="b">
        <v>0</v>
      </c>
      <c r="AU1358">
        <v>0</v>
      </c>
      <c r="AV1358">
        <v>1</v>
      </c>
      <c r="AW1358">
        <v>1</v>
      </c>
      <c r="AX1358">
        <v>1</v>
      </c>
      <c r="AY1358">
        <v>1</v>
      </c>
      <c r="AZ1358">
        <v>1</v>
      </c>
      <c r="BA1358">
        <v>1</v>
      </c>
      <c r="BB1358">
        <v>1</v>
      </c>
      <c r="BC1358">
        <v>1</v>
      </c>
      <c r="BD1358">
        <v>1</v>
      </c>
      <c r="BE1358">
        <v>1</v>
      </c>
      <c r="BF1358">
        <v>63</v>
      </c>
      <c r="BG1358">
        <v>45</v>
      </c>
      <c r="BH1358">
        <v>81</v>
      </c>
      <c r="BI1358">
        <v>63</v>
      </c>
      <c r="BJ1358">
        <v>74</v>
      </c>
      <c r="BK1358">
        <v>82</v>
      </c>
      <c r="BL1358">
        <v>90</v>
      </c>
      <c r="BM1358">
        <v>60</v>
      </c>
      <c r="BN1358">
        <v>36</v>
      </c>
      <c r="BO1358">
        <v>68</v>
      </c>
      <c r="BP1358">
        <v>72</v>
      </c>
      <c r="BQ1358">
        <v>55</v>
      </c>
      <c r="BR1358">
        <v>66</v>
      </c>
      <c r="BS1358">
        <v>25</v>
      </c>
      <c r="BT1358">
        <v>40</v>
      </c>
      <c r="BU1358">
        <v>0</v>
      </c>
      <c r="BV1358">
        <v>50</v>
      </c>
      <c r="BW1358">
        <v>74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82</v>
      </c>
      <c r="DO1358">
        <v>157</v>
      </c>
      <c r="DP1358">
        <v>15</v>
      </c>
      <c r="DQ1358">
        <v>43</v>
      </c>
      <c r="DR1358">
        <v>58</v>
      </c>
      <c r="DS1358">
        <v>36</v>
      </c>
      <c r="DT1358">
        <v>22</v>
      </c>
      <c r="DU1358">
        <v>0</v>
      </c>
      <c r="DV1358">
        <v>25</v>
      </c>
      <c r="DW1358">
        <v>53</v>
      </c>
      <c r="DX1358">
        <v>107</v>
      </c>
      <c r="DY1358">
        <v>122</v>
      </c>
      <c r="DZ1358">
        <v>82</v>
      </c>
      <c r="EA1358">
        <v>0</v>
      </c>
      <c r="EB1358">
        <v>1</v>
      </c>
      <c r="EC1358">
        <v>32</v>
      </c>
      <c r="ED1358">
        <v>77</v>
      </c>
      <c r="EE1358">
        <v>1</v>
      </c>
      <c r="EF1358">
        <v>1</v>
      </c>
      <c r="EG1358">
        <v>0</v>
      </c>
      <c r="EH1358">
        <v>98590</v>
      </c>
      <c r="EI1358">
        <v>0</v>
      </c>
      <c r="EJ1358">
        <v>3</v>
      </c>
      <c r="EK1358">
        <v>7</v>
      </c>
      <c r="EL1358">
        <v>21</v>
      </c>
      <c r="EM1358">
        <v>8773</v>
      </c>
      <c r="EN1358">
        <v>0</v>
      </c>
      <c r="EO1358">
        <v>4</v>
      </c>
      <c r="EP1358">
        <v>8</v>
      </c>
      <c r="EQ1358">
        <v>13316</v>
      </c>
      <c r="ER1358">
        <v>59</v>
      </c>
      <c r="ES1358">
        <v>28</v>
      </c>
      <c r="ET1358">
        <v>7165</v>
      </c>
      <c r="EU1358">
        <v>0</v>
      </c>
      <c r="EV1358">
        <v>0</v>
      </c>
      <c r="EW1358">
        <v>0</v>
      </c>
      <c r="EX1358">
        <v>1</v>
      </c>
      <c r="EY1358">
        <v>3</v>
      </c>
      <c r="EZ1358">
        <v>3</v>
      </c>
      <c r="FA1358">
        <v>2</v>
      </c>
      <c r="FB1358">
        <v>3</v>
      </c>
      <c r="FC1358">
        <v>0</v>
      </c>
      <c r="FD1358">
        <v>0</v>
      </c>
      <c r="FE1358">
        <v>855</v>
      </c>
      <c r="FF1358">
        <v>1110</v>
      </c>
      <c r="FG1358">
        <v>12635</v>
      </c>
      <c r="FH1358" t="s">
        <v>1571</v>
      </c>
    </row>
    <row r="1359" spans="1:164" x14ac:dyDescent="0.25">
      <c r="A1359">
        <v>1579</v>
      </c>
      <c r="B1359">
        <v>1579</v>
      </c>
      <c r="C1359" t="s">
        <v>1893</v>
      </c>
      <c r="D1359" t="s">
        <v>5759</v>
      </c>
      <c r="E1359">
        <v>16</v>
      </c>
      <c r="F1359" t="s">
        <v>1456</v>
      </c>
      <c r="G1359" s="65">
        <v>35878</v>
      </c>
      <c r="H1359">
        <v>24</v>
      </c>
      <c r="I1359">
        <v>185</v>
      </c>
      <c r="J1359">
        <v>74</v>
      </c>
      <c r="K1359" t="b">
        <v>0</v>
      </c>
      <c r="L1359" t="b">
        <v>1</v>
      </c>
      <c r="M1359" t="b">
        <v>0</v>
      </c>
      <c r="N1359" t="b">
        <v>0</v>
      </c>
      <c r="O1359">
        <v>1</v>
      </c>
      <c r="P1359" t="b">
        <v>1</v>
      </c>
      <c r="Q1359" t="b">
        <v>0</v>
      </c>
      <c r="R1359" t="b">
        <v>0</v>
      </c>
      <c r="S1359" t="b">
        <v>0</v>
      </c>
      <c r="T1359" t="b">
        <v>0</v>
      </c>
      <c r="U1359" t="b">
        <v>1</v>
      </c>
      <c r="V1359" t="b">
        <v>1</v>
      </c>
      <c r="W1359" t="b">
        <v>0</v>
      </c>
      <c r="X1359" t="b">
        <v>0</v>
      </c>
      <c r="Y1359" t="b">
        <v>0</v>
      </c>
      <c r="Z1359">
        <v>0</v>
      </c>
      <c r="AA1359">
        <v>925000</v>
      </c>
      <c r="AB1359">
        <v>92500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 t="s">
        <v>1571</v>
      </c>
      <c r="AM1359">
        <v>0</v>
      </c>
      <c r="AN1359">
        <v>100</v>
      </c>
      <c r="AO1359">
        <v>0</v>
      </c>
      <c r="AP1359" t="s">
        <v>3272</v>
      </c>
      <c r="AQ1359">
        <v>0</v>
      </c>
      <c r="AR1359">
        <v>0</v>
      </c>
      <c r="AS1359">
        <v>0</v>
      </c>
      <c r="AT1359" t="b">
        <v>0</v>
      </c>
      <c r="AU1359">
        <v>0</v>
      </c>
      <c r="AV1359">
        <v>1</v>
      </c>
      <c r="AW1359">
        <v>1</v>
      </c>
      <c r="AX1359">
        <v>1</v>
      </c>
      <c r="AY1359">
        <v>1</v>
      </c>
      <c r="AZ1359">
        <v>1</v>
      </c>
      <c r="BA1359">
        <v>1</v>
      </c>
      <c r="BB1359">
        <v>1</v>
      </c>
      <c r="BC1359">
        <v>1</v>
      </c>
      <c r="BD1359">
        <v>1</v>
      </c>
      <c r="BE1359">
        <v>1</v>
      </c>
      <c r="BF1359">
        <v>62</v>
      </c>
      <c r="BG1359">
        <v>28</v>
      </c>
      <c r="BH1359">
        <v>82</v>
      </c>
      <c r="BI1359">
        <v>64</v>
      </c>
      <c r="BJ1359">
        <v>75</v>
      </c>
      <c r="BK1359">
        <v>58</v>
      </c>
      <c r="BL1359">
        <v>45</v>
      </c>
      <c r="BM1359">
        <v>62</v>
      </c>
      <c r="BN1359">
        <v>36</v>
      </c>
      <c r="BO1359">
        <v>69</v>
      </c>
      <c r="BP1359">
        <v>71</v>
      </c>
      <c r="BQ1359">
        <v>54</v>
      </c>
      <c r="BR1359">
        <v>67</v>
      </c>
      <c r="BS1359">
        <v>25</v>
      </c>
      <c r="BT1359">
        <v>40</v>
      </c>
      <c r="BU1359">
        <v>0</v>
      </c>
      <c r="BV1359">
        <v>50</v>
      </c>
      <c r="BW1359">
        <v>72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82</v>
      </c>
      <c r="DO1359">
        <v>218</v>
      </c>
      <c r="DP1359">
        <v>14</v>
      </c>
      <c r="DQ1359">
        <v>21</v>
      </c>
      <c r="DR1359">
        <v>35</v>
      </c>
      <c r="DS1359">
        <v>-7</v>
      </c>
      <c r="DT1359">
        <v>10</v>
      </c>
      <c r="DU1359">
        <v>0</v>
      </c>
      <c r="DV1359">
        <v>32</v>
      </c>
      <c r="DW1359">
        <v>60</v>
      </c>
      <c r="DX1359">
        <v>127</v>
      </c>
      <c r="DY1359">
        <v>104</v>
      </c>
      <c r="DZ1359">
        <v>75</v>
      </c>
      <c r="EA1359">
        <v>4</v>
      </c>
      <c r="EB1359">
        <v>2</v>
      </c>
      <c r="EC1359">
        <v>62</v>
      </c>
      <c r="ED1359">
        <v>138</v>
      </c>
      <c r="EE1359">
        <v>0</v>
      </c>
      <c r="EF1359">
        <v>1</v>
      </c>
      <c r="EG1359">
        <v>0</v>
      </c>
      <c r="EH1359">
        <v>89579</v>
      </c>
      <c r="EI1359">
        <v>0</v>
      </c>
      <c r="EJ1359">
        <v>3</v>
      </c>
      <c r="EK1359">
        <v>5</v>
      </c>
      <c r="EL1359">
        <v>25</v>
      </c>
      <c r="EM1359">
        <v>7295</v>
      </c>
      <c r="EN1359">
        <v>0</v>
      </c>
      <c r="EO1359">
        <v>1</v>
      </c>
      <c r="EP1359">
        <v>2</v>
      </c>
      <c r="EQ1359">
        <v>4131</v>
      </c>
      <c r="ER1359">
        <v>92</v>
      </c>
      <c r="ES1359">
        <v>25</v>
      </c>
      <c r="ET1359">
        <v>10217</v>
      </c>
      <c r="EU1359">
        <v>0</v>
      </c>
      <c r="EV1359">
        <v>0</v>
      </c>
      <c r="EW1359">
        <v>0</v>
      </c>
      <c r="EX1359">
        <v>0</v>
      </c>
      <c r="EY1359">
        <v>1</v>
      </c>
      <c r="EZ1359">
        <v>4</v>
      </c>
      <c r="FA1359">
        <v>0</v>
      </c>
      <c r="FB1359">
        <v>1</v>
      </c>
      <c r="FC1359">
        <v>3</v>
      </c>
      <c r="FD1359">
        <v>0</v>
      </c>
      <c r="FE1359">
        <v>100</v>
      </c>
      <c r="FF1359">
        <v>105</v>
      </c>
      <c r="FG1359">
        <v>7750</v>
      </c>
      <c r="FH1359" t="s">
        <v>1571</v>
      </c>
    </row>
    <row r="1360" spans="1:164" x14ac:dyDescent="0.25">
      <c r="A1360">
        <v>1580</v>
      </c>
      <c r="B1360">
        <v>1580</v>
      </c>
      <c r="C1360" t="s">
        <v>1894</v>
      </c>
      <c r="D1360" t="s">
        <v>5760</v>
      </c>
      <c r="E1360">
        <v>15</v>
      </c>
      <c r="F1360" t="s">
        <v>1456</v>
      </c>
      <c r="G1360" s="65">
        <v>36365</v>
      </c>
      <c r="H1360">
        <v>22</v>
      </c>
      <c r="I1360">
        <v>165</v>
      </c>
      <c r="J1360">
        <v>68</v>
      </c>
      <c r="K1360" t="b">
        <v>1</v>
      </c>
      <c r="L1360" t="b">
        <v>0</v>
      </c>
      <c r="M1360" t="b">
        <v>0</v>
      </c>
      <c r="N1360" t="b">
        <v>0</v>
      </c>
      <c r="O1360">
        <v>1</v>
      </c>
      <c r="P1360" t="b">
        <v>1</v>
      </c>
      <c r="Q1360" t="b">
        <v>0</v>
      </c>
      <c r="R1360" t="b">
        <v>0</v>
      </c>
      <c r="S1360" t="b">
        <v>0</v>
      </c>
      <c r="T1360" t="b">
        <v>0</v>
      </c>
      <c r="U1360" t="b">
        <v>1</v>
      </c>
      <c r="V1360" t="b">
        <v>1</v>
      </c>
      <c r="W1360" t="b">
        <v>0</v>
      </c>
      <c r="X1360" t="b">
        <v>0</v>
      </c>
      <c r="Y1360" t="b">
        <v>0</v>
      </c>
      <c r="Z1360">
        <v>0</v>
      </c>
      <c r="AA1360">
        <v>750000</v>
      </c>
      <c r="AB1360">
        <v>75000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 t="s">
        <v>1571</v>
      </c>
      <c r="AM1360">
        <v>0</v>
      </c>
      <c r="AN1360">
        <v>100</v>
      </c>
      <c r="AO1360">
        <v>0</v>
      </c>
      <c r="AP1360" t="s">
        <v>3273</v>
      </c>
      <c r="AQ1360">
        <v>0</v>
      </c>
      <c r="AR1360">
        <v>0</v>
      </c>
      <c r="AS1360">
        <v>0</v>
      </c>
      <c r="AT1360" t="b">
        <v>0</v>
      </c>
      <c r="AU1360">
        <v>0</v>
      </c>
      <c r="AV1360">
        <v>1</v>
      </c>
      <c r="AW1360">
        <v>1</v>
      </c>
      <c r="AX1360">
        <v>1</v>
      </c>
      <c r="AY1360">
        <v>1</v>
      </c>
      <c r="AZ1360">
        <v>1</v>
      </c>
      <c r="BA1360">
        <v>1</v>
      </c>
      <c r="BB1360">
        <v>1</v>
      </c>
      <c r="BC1360">
        <v>1</v>
      </c>
      <c r="BD1360">
        <v>1</v>
      </c>
      <c r="BE1360">
        <v>1</v>
      </c>
      <c r="BF1360">
        <v>61</v>
      </c>
      <c r="BG1360">
        <v>42</v>
      </c>
      <c r="BH1360">
        <v>83</v>
      </c>
      <c r="BI1360">
        <v>64</v>
      </c>
      <c r="BJ1360">
        <v>75</v>
      </c>
      <c r="BK1360">
        <v>74</v>
      </c>
      <c r="BL1360">
        <v>81</v>
      </c>
      <c r="BM1360">
        <v>61</v>
      </c>
      <c r="BN1360">
        <v>65</v>
      </c>
      <c r="BO1360">
        <v>68</v>
      </c>
      <c r="BP1360">
        <v>72</v>
      </c>
      <c r="BQ1360">
        <v>63</v>
      </c>
      <c r="BR1360">
        <v>67</v>
      </c>
      <c r="BS1360">
        <v>25</v>
      </c>
      <c r="BT1360">
        <v>40</v>
      </c>
      <c r="BU1360">
        <v>0</v>
      </c>
      <c r="BV1360">
        <v>50</v>
      </c>
      <c r="BW1360">
        <v>74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84</v>
      </c>
      <c r="DO1360">
        <v>148</v>
      </c>
      <c r="DP1360">
        <v>16</v>
      </c>
      <c r="DQ1360">
        <v>32</v>
      </c>
      <c r="DR1360">
        <v>48</v>
      </c>
      <c r="DS1360">
        <v>39</v>
      </c>
      <c r="DT1360">
        <v>26</v>
      </c>
      <c r="DU1360">
        <v>0</v>
      </c>
      <c r="DV1360">
        <v>27</v>
      </c>
      <c r="DW1360">
        <v>53</v>
      </c>
      <c r="DX1360">
        <v>94</v>
      </c>
      <c r="DY1360">
        <v>92</v>
      </c>
      <c r="DZ1360">
        <v>119</v>
      </c>
      <c r="EA1360">
        <v>3</v>
      </c>
      <c r="EB1360">
        <v>3</v>
      </c>
      <c r="EC1360">
        <v>472</v>
      </c>
      <c r="ED1360">
        <v>836</v>
      </c>
      <c r="EE1360">
        <v>0</v>
      </c>
      <c r="EF1360">
        <v>0</v>
      </c>
      <c r="EG1360">
        <v>0</v>
      </c>
      <c r="EH1360">
        <v>74619</v>
      </c>
      <c r="EI1360">
        <v>0</v>
      </c>
      <c r="EJ1360">
        <v>1</v>
      </c>
      <c r="EK1360">
        <v>4</v>
      </c>
      <c r="EL1360">
        <v>7</v>
      </c>
      <c r="EM1360">
        <v>4190</v>
      </c>
      <c r="EN1360">
        <v>0</v>
      </c>
      <c r="EO1360">
        <v>0</v>
      </c>
      <c r="EP1360">
        <v>1</v>
      </c>
      <c r="EQ1360">
        <v>606</v>
      </c>
      <c r="ER1360">
        <v>51</v>
      </c>
      <c r="ES1360">
        <v>40</v>
      </c>
      <c r="ET1360">
        <v>6442</v>
      </c>
      <c r="EU1360">
        <v>0</v>
      </c>
      <c r="EV1360">
        <v>0</v>
      </c>
      <c r="EW1360">
        <v>0</v>
      </c>
      <c r="EX1360">
        <v>0</v>
      </c>
      <c r="EY1360">
        <v>5</v>
      </c>
      <c r="EZ1360">
        <v>2</v>
      </c>
      <c r="FA1360">
        <v>1</v>
      </c>
      <c r="FB1360">
        <v>2</v>
      </c>
      <c r="FC1360">
        <v>0</v>
      </c>
      <c r="FD1360">
        <v>0</v>
      </c>
      <c r="FE1360">
        <v>670</v>
      </c>
      <c r="FF1360">
        <v>1075</v>
      </c>
      <c r="FG1360">
        <v>12940</v>
      </c>
      <c r="FH1360" t="s">
        <v>1571</v>
      </c>
    </row>
    <row r="1361" spans="1:164" x14ac:dyDescent="0.25">
      <c r="A1361">
        <v>1581</v>
      </c>
      <c r="B1361">
        <v>1581</v>
      </c>
      <c r="C1361" t="s">
        <v>1841</v>
      </c>
      <c r="D1361" t="s">
        <v>5761</v>
      </c>
      <c r="E1361">
        <v>13</v>
      </c>
      <c r="F1361" t="s">
        <v>1456</v>
      </c>
      <c r="G1361" s="65">
        <v>36619</v>
      </c>
      <c r="H1361">
        <v>22</v>
      </c>
      <c r="I1361">
        <v>170</v>
      </c>
      <c r="J1361">
        <v>70</v>
      </c>
      <c r="K1361" t="b">
        <v>1</v>
      </c>
      <c r="L1361" t="b">
        <v>0</v>
      </c>
      <c r="M1361" t="b">
        <v>0</v>
      </c>
      <c r="N1361" t="b">
        <v>0</v>
      </c>
      <c r="O1361">
        <v>2</v>
      </c>
      <c r="P1361" t="b">
        <v>1</v>
      </c>
      <c r="Q1361" t="b">
        <v>0</v>
      </c>
      <c r="R1361" t="b">
        <v>0</v>
      </c>
      <c r="S1361" t="b">
        <v>0</v>
      </c>
      <c r="T1361" t="b">
        <v>0</v>
      </c>
      <c r="U1361" t="b">
        <v>1</v>
      </c>
      <c r="V1361" t="b">
        <v>1</v>
      </c>
      <c r="W1361" t="b">
        <v>0</v>
      </c>
      <c r="X1361" t="b">
        <v>0</v>
      </c>
      <c r="Y1361" t="b">
        <v>0</v>
      </c>
      <c r="Z1361">
        <v>0</v>
      </c>
      <c r="AA1361">
        <v>925000</v>
      </c>
      <c r="AB1361">
        <v>925000</v>
      </c>
      <c r="AC1361">
        <v>92500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 t="s">
        <v>1571</v>
      </c>
      <c r="AM1361">
        <v>0</v>
      </c>
      <c r="AN1361">
        <v>100</v>
      </c>
      <c r="AO1361">
        <v>0</v>
      </c>
      <c r="AP1361" t="s">
        <v>3274</v>
      </c>
      <c r="AQ1361">
        <v>0</v>
      </c>
      <c r="AR1361">
        <v>0</v>
      </c>
      <c r="AS1361">
        <v>0</v>
      </c>
      <c r="AT1361" t="b">
        <v>0</v>
      </c>
      <c r="AU1361">
        <v>0</v>
      </c>
      <c r="AV1361">
        <v>1</v>
      </c>
      <c r="AW1361">
        <v>1</v>
      </c>
      <c r="AX1361">
        <v>1</v>
      </c>
      <c r="AY1361">
        <v>1</v>
      </c>
      <c r="AZ1361">
        <v>1</v>
      </c>
      <c r="BA1361">
        <v>1</v>
      </c>
      <c r="BB1361">
        <v>1</v>
      </c>
      <c r="BC1361">
        <v>1</v>
      </c>
      <c r="BD1361">
        <v>1</v>
      </c>
      <c r="BE1361">
        <v>1</v>
      </c>
      <c r="BF1361">
        <v>61</v>
      </c>
      <c r="BG1361">
        <v>40</v>
      </c>
      <c r="BH1361">
        <v>83</v>
      </c>
      <c r="BI1361">
        <v>64</v>
      </c>
      <c r="BJ1361">
        <v>74</v>
      </c>
      <c r="BK1361">
        <v>69</v>
      </c>
      <c r="BL1361">
        <v>76</v>
      </c>
      <c r="BM1361">
        <v>60</v>
      </c>
      <c r="BN1361">
        <v>36</v>
      </c>
      <c r="BO1361">
        <v>68</v>
      </c>
      <c r="BP1361">
        <v>72</v>
      </c>
      <c r="BQ1361">
        <v>58</v>
      </c>
      <c r="BR1361">
        <v>66</v>
      </c>
      <c r="BS1361">
        <v>25</v>
      </c>
      <c r="BT1361">
        <v>40</v>
      </c>
      <c r="BU1361">
        <v>0</v>
      </c>
      <c r="BV1361">
        <v>50</v>
      </c>
      <c r="BW1361">
        <v>73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82</v>
      </c>
      <c r="DO1361">
        <v>87</v>
      </c>
      <c r="DP1361">
        <v>8</v>
      </c>
      <c r="DQ1361">
        <v>23</v>
      </c>
      <c r="DR1361">
        <v>31</v>
      </c>
      <c r="DS1361">
        <v>9</v>
      </c>
      <c r="DT1361">
        <v>8</v>
      </c>
      <c r="DU1361">
        <v>0</v>
      </c>
      <c r="DV1361">
        <v>12</v>
      </c>
      <c r="DW1361">
        <v>23</v>
      </c>
      <c r="DX1361">
        <v>42</v>
      </c>
      <c r="DY1361">
        <v>46</v>
      </c>
      <c r="DZ1361">
        <v>66</v>
      </c>
      <c r="EA1361">
        <v>1</v>
      </c>
      <c r="EB1361">
        <v>0</v>
      </c>
      <c r="EC1361">
        <v>170</v>
      </c>
      <c r="ED1361">
        <v>444</v>
      </c>
      <c r="EE1361">
        <v>0</v>
      </c>
      <c r="EF1361">
        <v>0</v>
      </c>
      <c r="EG1361">
        <v>0</v>
      </c>
      <c r="EH1361">
        <v>40343</v>
      </c>
      <c r="EI1361">
        <v>0</v>
      </c>
      <c r="EJ1361">
        <v>0</v>
      </c>
      <c r="EK1361">
        <v>0</v>
      </c>
      <c r="EL1361">
        <v>0</v>
      </c>
      <c r="EM1361">
        <v>62</v>
      </c>
      <c r="EN1361">
        <v>0</v>
      </c>
      <c r="EO1361">
        <v>0</v>
      </c>
      <c r="EP1361">
        <v>0</v>
      </c>
      <c r="EQ1361">
        <v>0</v>
      </c>
      <c r="ER1361">
        <v>20</v>
      </c>
      <c r="ES1361">
        <v>18</v>
      </c>
      <c r="ET1361">
        <v>3730</v>
      </c>
      <c r="EU1361">
        <v>0</v>
      </c>
      <c r="EV1361">
        <v>0</v>
      </c>
      <c r="EW1361">
        <v>0</v>
      </c>
      <c r="EX1361">
        <v>0</v>
      </c>
      <c r="EY1361">
        <v>0</v>
      </c>
      <c r="EZ1361">
        <v>3</v>
      </c>
      <c r="FA1361">
        <v>0</v>
      </c>
      <c r="FB1361">
        <v>0</v>
      </c>
      <c r="FC1361">
        <v>12</v>
      </c>
      <c r="FD1361">
        <v>2</v>
      </c>
      <c r="FE1361">
        <v>0</v>
      </c>
      <c r="FF1361">
        <v>0</v>
      </c>
      <c r="FG1361">
        <v>5975</v>
      </c>
      <c r="FH1361" t="s">
        <v>1571</v>
      </c>
    </row>
    <row r="1362" spans="1:164" x14ac:dyDescent="0.25">
      <c r="A1362">
        <v>1583</v>
      </c>
      <c r="B1362">
        <v>1583</v>
      </c>
      <c r="C1362" t="s">
        <v>1786</v>
      </c>
      <c r="D1362" t="s">
        <v>5762</v>
      </c>
      <c r="E1362">
        <v>20</v>
      </c>
      <c r="F1362" t="s">
        <v>1456</v>
      </c>
      <c r="G1362" s="65">
        <v>37159</v>
      </c>
      <c r="H1362">
        <v>20</v>
      </c>
      <c r="I1362">
        <v>178</v>
      </c>
      <c r="J1362">
        <v>72</v>
      </c>
      <c r="K1362" t="b">
        <v>1</v>
      </c>
      <c r="L1362" t="b">
        <v>0</v>
      </c>
      <c r="M1362" t="b">
        <v>0</v>
      </c>
      <c r="N1362" t="b">
        <v>0</v>
      </c>
      <c r="O1362">
        <v>3</v>
      </c>
      <c r="P1362" t="b">
        <v>1</v>
      </c>
      <c r="Q1362" t="b">
        <v>0</v>
      </c>
      <c r="R1362" t="b">
        <v>0</v>
      </c>
      <c r="S1362" t="b">
        <v>0</v>
      </c>
      <c r="T1362" t="b">
        <v>0</v>
      </c>
      <c r="U1362" t="b">
        <v>0</v>
      </c>
      <c r="V1362" t="b">
        <v>1</v>
      </c>
      <c r="W1362" t="b">
        <v>0</v>
      </c>
      <c r="X1362" t="b">
        <v>0</v>
      </c>
      <c r="Y1362" t="b">
        <v>0</v>
      </c>
      <c r="Z1362">
        <v>0</v>
      </c>
      <c r="AA1362">
        <v>925000</v>
      </c>
      <c r="AB1362">
        <v>925000</v>
      </c>
      <c r="AC1362">
        <v>925000</v>
      </c>
      <c r="AD1362">
        <v>92500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 t="s">
        <v>1571</v>
      </c>
      <c r="AM1362">
        <v>0</v>
      </c>
      <c r="AN1362">
        <v>100</v>
      </c>
      <c r="AO1362">
        <v>0</v>
      </c>
      <c r="AP1362" t="s">
        <v>3507</v>
      </c>
      <c r="AQ1362">
        <v>2021</v>
      </c>
      <c r="AR1362">
        <v>22</v>
      </c>
      <c r="AS1362">
        <v>0</v>
      </c>
      <c r="AT1362" t="b">
        <v>0</v>
      </c>
      <c r="AU1362">
        <v>0</v>
      </c>
      <c r="AV1362">
        <v>1</v>
      </c>
      <c r="AW1362">
        <v>1</v>
      </c>
      <c r="AX1362">
        <v>1</v>
      </c>
      <c r="AY1362">
        <v>1</v>
      </c>
      <c r="AZ1362">
        <v>1</v>
      </c>
      <c r="BA1362">
        <v>1</v>
      </c>
      <c r="BB1362">
        <v>1</v>
      </c>
      <c r="BC1362">
        <v>1</v>
      </c>
      <c r="BD1362">
        <v>1</v>
      </c>
      <c r="BE1362">
        <v>1</v>
      </c>
      <c r="BF1362">
        <v>62</v>
      </c>
      <c r="BG1362">
        <v>37</v>
      </c>
      <c r="BH1362">
        <v>82</v>
      </c>
      <c r="BI1362">
        <v>64</v>
      </c>
      <c r="BJ1362">
        <v>74</v>
      </c>
      <c r="BK1362">
        <v>62</v>
      </c>
      <c r="BL1362">
        <v>68</v>
      </c>
      <c r="BM1362">
        <v>61</v>
      </c>
      <c r="BN1362">
        <v>65</v>
      </c>
      <c r="BO1362">
        <v>68</v>
      </c>
      <c r="BP1362">
        <v>72</v>
      </c>
      <c r="BQ1362">
        <v>56</v>
      </c>
      <c r="BR1362">
        <v>66</v>
      </c>
      <c r="BS1362">
        <v>25</v>
      </c>
      <c r="BT1362">
        <v>40</v>
      </c>
      <c r="BU1362">
        <v>0</v>
      </c>
      <c r="BV1362">
        <v>50</v>
      </c>
      <c r="BW1362">
        <v>72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82</v>
      </c>
      <c r="DO1362">
        <v>145</v>
      </c>
      <c r="DP1362">
        <v>9</v>
      </c>
      <c r="DQ1362">
        <v>21</v>
      </c>
      <c r="DR1362">
        <v>30</v>
      </c>
      <c r="DS1362">
        <v>4</v>
      </c>
      <c r="DT1362">
        <v>4</v>
      </c>
      <c r="DU1362">
        <v>0</v>
      </c>
      <c r="DV1362">
        <v>21</v>
      </c>
      <c r="DW1362">
        <v>46</v>
      </c>
      <c r="DX1362">
        <v>81</v>
      </c>
      <c r="DY1362">
        <v>52</v>
      </c>
      <c r="DZ1362">
        <v>44</v>
      </c>
      <c r="EA1362">
        <v>1</v>
      </c>
      <c r="EB1362">
        <v>0</v>
      </c>
      <c r="EC1362">
        <v>184</v>
      </c>
      <c r="ED1362">
        <v>333</v>
      </c>
      <c r="EE1362">
        <v>0</v>
      </c>
      <c r="EF1362">
        <v>0</v>
      </c>
      <c r="EG1362">
        <v>0</v>
      </c>
      <c r="EH1362">
        <v>41932</v>
      </c>
      <c r="EI1362">
        <v>0</v>
      </c>
      <c r="EJ1362">
        <v>0</v>
      </c>
      <c r="EK1362">
        <v>0</v>
      </c>
      <c r="EL1362">
        <v>0</v>
      </c>
      <c r="EM1362">
        <v>64</v>
      </c>
      <c r="EN1362">
        <v>0</v>
      </c>
      <c r="EO1362">
        <v>0</v>
      </c>
      <c r="EP1362">
        <v>0</v>
      </c>
      <c r="EQ1362">
        <v>0</v>
      </c>
      <c r="ER1362">
        <v>42</v>
      </c>
      <c r="ES1362">
        <v>16</v>
      </c>
      <c r="ET1362">
        <v>5109</v>
      </c>
      <c r="EU1362">
        <v>0</v>
      </c>
      <c r="EV1362">
        <v>0</v>
      </c>
      <c r="EW1362">
        <v>0</v>
      </c>
      <c r="EX1362">
        <v>1</v>
      </c>
      <c r="EY1362">
        <v>1</v>
      </c>
      <c r="EZ1362">
        <v>1</v>
      </c>
      <c r="FA1362">
        <v>0</v>
      </c>
      <c r="FB1362">
        <v>0</v>
      </c>
      <c r="FC1362">
        <v>13</v>
      </c>
      <c r="FD1362">
        <v>13</v>
      </c>
      <c r="FE1362">
        <v>40</v>
      </c>
      <c r="FF1362">
        <v>40</v>
      </c>
      <c r="FG1362">
        <v>5575</v>
      </c>
      <c r="FH1362" t="s">
        <v>1571</v>
      </c>
    </row>
    <row r="1363" spans="1:164" x14ac:dyDescent="0.25">
      <c r="A1363">
        <v>1584</v>
      </c>
      <c r="B1363">
        <v>1584</v>
      </c>
      <c r="C1363" t="s">
        <v>3275</v>
      </c>
      <c r="D1363" t="s">
        <v>5763</v>
      </c>
      <c r="E1363">
        <v>30</v>
      </c>
      <c r="F1363" t="s">
        <v>1449</v>
      </c>
      <c r="G1363" s="65">
        <v>36986</v>
      </c>
      <c r="H1363">
        <v>21</v>
      </c>
      <c r="I1363">
        <v>201</v>
      </c>
      <c r="J1363">
        <v>74</v>
      </c>
      <c r="K1363" t="b">
        <v>0</v>
      </c>
      <c r="L1363" t="b">
        <v>1</v>
      </c>
      <c r="M1363" t="b">
        <v>1</v>
      </c>
      <c r="N1363" t="b">
        <v>0</v>
      </c>
      <c r="O1363">
        <v>2</v>
      </c>
      <c r="P1363" t="b">
        <v>1</v>
      </c>
      <c r="Q1363" t="b">
        <v>0</v>
      </c>
      <c r="R1363" t="b">
        <v>0</v>
      </c>
      <c r="S1363" t="b">
        <v>0</v>
      </c>
      <c r="T1363" t="b">
        <v>0</v>
      </c>
      <c r="U1363" t="b">
        <v>1</v>
      </c>
      <c r="V1363" t="b">
        <v>1</v>
      </c>
      <c r="W1363" t="b">
        <v>0</v>
      </c>
      <c r="X1363" t="b">
        <v>0</v>
      </c>
      <c r="Y1363" t="b">
        <v>0</v>
      </c>
      <c r="Z1363">
        <v>0</v>
      </c>
      <c r="AA1363">
        <v>925000</v>
      </c>
      <c r="AB1363">
        <v>925000</v>
      </c>
      <c r="AC1363">
        <v>92500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 t="s">
        <v>1571</v>
      </c>
      <c r="AM1363">
        <v>27</v>
      </c>
      <c r="AN1363">
        <v>100</v>
      </c>
      <c r="AO1363">
        <v>0</v>
      </c>
      <c r="AP1363" t="s">
        <v>3276</v>
      </c>
      <c r="AQ1363">
        <v>2019</v>
      </c>
      <c r="AR1363">
        <v>12</v>
      </c>
      <c r="AS1363">
        <v>15</v>
      </c>
      <c r="AT1363" t="b">
        <v>0</v>
      </c>
      <c r="AU1363">
        <v>0</v>
      </c>
      <c r="AV1363">
        <v>2</v>
      </c>
      <c r="AW1363">
        <v>2</v>
      </c>
      <c r="AX1363">
        <v>2</v>
      </c>
      <c r="AY1363">
        <v>2</v>
      </c>
      <c r="AZ1363">
        <v>2</v>
      </c>
      <c r="BA1363">
        <v>2</v>
      </c>
      <c r="BB1363">
        <v>2</v>
      </c>
      <c r="BC1363">
        <v>2</v>
      </c>
      <c r="BD1363">
        <v>2</v>
      </c>
      <c r="BE1363">
        <v>2</v>
      </c>
      <c r="BF1363">
        <v>69</v>
      </c>
      <c r="BG1363">
        <v>53</v>
      </c>
      <c r="BH1363">
        <v>88</v>
      </c>
      <c r="BI1363">
        <v>76</v>
      </c>
      <c r="BJ1363">
        <v>82</v>
      </c>
      <c r="BK1363">
        <v>67</v>
      </c>
      <c r="BL1363">
        <v>56</v>
      </c>
      <c r="BM1363">
        <v>75</v>
      </c>
      <c r="BN1363">
        <v>41</v>
      </c>
      <c r="BO1363">
        <v>82</v>
      </c>
      <c r="BP1363">
        <v>78</v>
      </c>
      <c r="BQ1363">
        <v>63</v>
      </c>
      <c r="BR1363">
        <v>76</v>
      </c>
      <c r="BS1363">
        <v>25</v>
      </c>
      <c r="BT1363">
        <v>70</v>
      </c>
      <c r="BU1363">
        <v>0</v>
      </c>
      <c r="BV1363">
        <v>50</v>
      </c>
      <c r="BW1363">
        <v>82</v>
      </c>
      <c r="BX1363">
        <v>58</v>
      </c>
      <c r="BY1363">
        <v>122</v>
      </c>
      <c r="BZ1363">
        <v>17</v>
      </c>
      <c r="CA1363">
        <v>20</v>
      </c>
      <c r="CB1363">
        <v>37</v>
      </c>
      <c r="CC1363">
        <v>0</v>
      </c>
      <c r="CD1363">
        <v>10</v>
      </c>
      <c r="CE1363">
        <v>0</v>
      </c>
      <c r="CF1363">
        <v>16</v>
      </c>
      <c r="CG1363">
        <v>37</v>
      </c>
      <c r="CH1363">
        <v>80</v>
      </c>
      <c r="CI1363">
        <v>57</v>
      </c>
      <c r="CJ1363">
        <v>39</v>
      </c>
      <c r="CK1363">
        <v>0</v>
      </c>
      <c r="CL1363">
        <v>1</v>
      </c>
      <c r="CM1363">
        <v>8</v>
      </c>
      <c r="CN1363">
        <v>32</v>
      </c>
      <c r="CO1363">
        <v>0</v>
      </c>
      <c r="CP1363">
        <v>0</v>
      </c>
      <c r="CQ1363">
        <v>0</v>
      </c>
      <c r="CR1363">
        <v>53095</v>
      </c>
      <c r="CS1363">
        <v>0</v>
      </c>
      <c r="CT1363">
        <v>5</v>
      </c>
      <c r="CU1363">
        <v>2</v>
      </c>
      <c r="CV1363">
        <v>18</v>
      </c>
      <c r="CW1363">
        <v>6191</v>
      </c>
      <c r="CX1363">
        <v>0</v>
      </c>
      <c r="CY1363">
        <v>0</v>
      </c>
      <c r="CZ1363">
        <v>0</v>
      </c>
      <c r="DA1363">
        <v>0</v>
      </c>
      <c r="DB1363">
        <v>86</v>
      </c>
      <c r="DC1363">
        <v>11</v>
      </c>
      <c r="DD1363">
        <v>7294</v>
      </c>
      <c r="DE1363">
        <v>0</v>
      </c>
      <c r="DF1363">
        <v>0</v>
      </c>
      <c r="DG1363">
        <v>0</v>
      </c>
      <c r="DH1363">
        <v>0</v>
      </c>
      <c r="DI1363">
        <v>1</v>
      </c>
      <c r="DJ1363">
        <v>3</v>
      </c>
      <c r="DK1363">
        <v>0</v>
      </c>
      <c r="DL1363">
        <v>0</v>
      </c>
      <c r="DM1363">
        <v>6705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2</v>
      </c>
      <c r="FD1363">
        <v>2</v>
      </c>
      <c r="FE1363">
        <v>0</v>
      </c>
      <c r="FF1363">
        <v>0</v>
      </c>
      <c r="FG1363">
        <v>0</v>
      </c>
      <c r="FH1363" t="s">
        <v>1571</v>
      </c>
    </row>
    <row r="1364" spans="1:164" x14ac:dyDescent="0.25">
      <c r="A1364">
        <v>1585</v>
      </c>
      <c r="B1364">
        <v>1585</v>
      </c>
      <c r="C1364" t="s">
        <v>1843</v>
      </c>
      <c r="D1364" t="s">
        <v>5764</v>
      </c>
      <c r="E1364">
        <v>7</v>
      </c>
      <c r="F1364" t="s">
        <v>1456</v>
      </c>
      <c r="G1364" s="65">
        <v>36560</v>
      </c>
      <c r="H1364">
        <v>22</v>
      </c>
      <c r="I1364">
        <v>180</v>
      </c>
      <c r="J1364">
        <v>72</v>
      </c>
      <c r="K1364" t="b">
        <v>1</v>
      </c>
      <c r="L1364" t="b">
        <v>0</v>
      </c>
      <c r="M1364" t="b">
        <v>0</v>
      </c>
      <c r="N1364" t="b">
        <v>0</v>
      </c>
      <c r="O1364">
        <v>2</v>
      </c>
      <c r="P1364" t="b">
        <v>1</v>
      </c>
      <c r="Q1364" t="b">
        <v>0</v>
      </c>
      <c r="R1364" t="b">
        <v>0</v>
      </c>
      <c r="S1364" t="b">
        <v>0</v>
      </c>
      <c r="T1364" t="b">
        <v>0</v>
      </c>
      <c r="U1364" t="b">
        <v>1</v>
      </c>
      <c r="V1364" t="b">
        <v>1</v>
      </c>
      <c r="W1364" t="b">
        <v>0</v>
      </c>
      <c r="X1364" t="b">
        <v>0</v>
      </c>
      <c r="Y1364" t="b">
        <v>0</v>
      </c>
      <c r="Z1364">
        <v>0</v>
      </c>
      <c r="AA1364">
        <v>925000</v>
      </c>
      <c r="AB1364">
        <v>925000</v>
      </c>
      <c r="AC1364">
        <v>92500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 t="s">
        <v>1571</v>
      </c>
      <c r="AM1364">
        <v>0</v>
      </c>
      <c r="AN1364">
        <v>100</v>
      </c>
      <c r="AO1364">
        <v>0</v>
      </c>
      <c r="AP1364" t="s">
        <v>3277</v>
      </c>
      <c r="AQ1364">
        <v>0</v>
      </c>
      <c r="AR1364">
        <v>0</v>
      </c>
      <c r="AS1364">
        <v>0</v>
      </c>
      <c r="AT1364" t="b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64</v>
      </c>
      <c r="BG1364">
        <v>31</v>
      </c>
      <c r="BH1364">
        <v>80</v>
      </c>
      <c r="BI1364">
        <v>62</v>
      </c>
      <c r="BJ1364">
        <v>73</v>
      </c>
      <c r="BK1364">
        <v>58</v>
      </c>
      <c r="BL1364">
        <v>52</v>
      </c>
      <c r="BM1364">
        <v>58</v>
      </c>
      <c r="BN1364">
        <v>65</v>
      </c>
      <c r="BO1364">
        <v>67</v>
      </c>
      <c r="BP1364">
        <v>70</v>
      </c>
      <c r="BQ1364">
        <v>52</v>
      </c>
      <c r="BR1364">
        <v>64</v>
      </c>
      <c r="BS1364">
        <v>25</v>
      </c>
      <c r="BT1364">
        <v>40</v>
      </c>
      <c r="BU1364">
        <v>0</v>
      </c>
      <c r="BV1364">
        <v>50</v>
      </c>
      <c r="BW1364">
        <v>7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24</v>
      </c>
      <c r="DO1364">
        <v>6</v>
      </c>
      <c r="DP1364">
        <v>2</v>
      </c>
      <c r="DQ1364">
        <v>4</v>
      </c>
      <c r="DR1364">
        <v>6</v>
      </c>
      <c r="DS1364">
        <v>3</v>
      </c>
      <c r="DT1364">
        <v>0</v>
      </c>
      <c r="DU1364">
        <v>0</v>
      </c>
      <c r="DV1364">
        <v>2</v>
      </c>
      <c r="DW1364">
        <v>3</v>
      </c>
      <c r="DX1364">
        <v>9</v>
      </c>
      <c r="DY1364">
        <v>11</v>
      </c>
      <c r="DZ1364">
        <v>6</v>
      </c>
      <c r="EA1364">
        <v>0</v>
      </c>
      <c r="EB1364">
        <v>0</v>
      </c>
      <c r="EC1364">
        <v>5</v>
      </c>
      <c r="ED1364">
        <v>10</v>
      </c>
      <c r="EE1364">
        <v>0</v>
      </c>
      <c r="EF1364">
        <v>0</v>
      </c>
      <c r="EG1364">
        <v>0</v>
      </c>
      <c r="EH1364">
        <v>5522</v>
      </c>
      <c r="EI1364">
        <v>0</v>
      </c>
      <c r="EJ1364">
        <v>1</v>
      </c>
      <c r="EK1364">
        <v>2</v>
      </c>
      <c r="EL1364">
        <v>4</v>
      </c>
      <c r="EM1364">
        <v>2196</v>
      </c>
      <c r="EN1364">
        <v>0</v>
      </c>
      <c r="EO1364">
        <v>0</v>
      </c>
      <c r="EP1364">
        <v>0</v>
      </c>
      <c r="EQ1364">
        <v>0</v>
      </c>
      <c r="ER1364">
        <v>1</v>
      </c>
      <c r="ES1364">
        <v>2</v>
      </c>
      <c r="ET1364">
        <v>322</v>
      </c>
      <c r="EU1364">
        <v>0</v>
      </c>
      <c r="EV1364">
        <v>0</v>
      </c>
      <c r="EW1364">
        <v>0</v>
      </c>
      <c r="EX1364">
        <v>0</v>
      </c>
      <c r="EY1364">
        <v>1</v>
      </c>
      <c r="EZ1364">
        <v>0</v>
      </c>
      <c r="FA1364">
        <v>0</v>
      </c>
      <c r="FB1364">
        <v>0</v>
      </c>
      <c r="FC1364">
        <v>19</v>
      </c>
      <c r="FD1364">
        <v>9</v>
      </c>
      <c r="FE1364">
        <v>0</v>
      </c>
      <c r="FF1364">
        <v>0</v>
      </c>
      <c r="FG1364">
        <v>1425</v>
      </c>
      <c r="FH1364" t="s">
        <v>1571</v>
      </c>
    </row>
    <row r="1365" spans="1:164" x14ac:dyDescent="0.25">
      <c r="A1365">
        <v>1586</v>
      </c>
      <c r="B1365">
        <v>1586</v>
      </c>
      <c r="C1365" t="s">
        <v>591</v>
      </c>
      <c r="D1365" t="s">
        <v>5765</v>
      </c>
      <c r="E1365">
        <v>3</v>
      </c>
      <c r="F1365" t="s">
        <v>1449</v>
      </c>
      <c r="G1365" s="65">
        <v>36436</v>
      </c>
      <c r="H1365">
        <v>22</v>
      </c>
      <c r="I1365">
        <v>167</v>
      </c>
      <c r="J1365">
        <v>72</v>
      </c>
      <c r="K1365" t="b">
        <v>0</v>
      </c>
      <c r="L1365" t="b">
        <v>1</v>
      </c>
      <c r="M1365" t="b">
        <v>1</v>
      </c>
      <c r="N1365" t="b">
        <v>0</v>
      </c>
      <c r="O1365">
        <v>2</v>
      </c>
      <c r="P1365" t="b">
        <v>1</v>
      </c>
      <c r="Q1365" t="b">
        <v>0</v>
      </c>
      <c r="R1365" t="b">
        <v>0</v>
      </c>
      <c r="S1365" t="b">
        <v>0</v>
      </c>
      <c r="T1365" t="b">
        <v>0</v>
      </c>
      <c r="U1365" t="b">
        <v>1</v>
      </c>
      <c r="V1365" t="b">
        <v>1</v>
      </c>
      <c r="W1365" t="b">
        <v>0</v>
      </c>
      <c r="X1365" t="b">
        <v>0</v>
      </c>
      <c r="Y1365" t="b">
        <v>0</v>
      </c>
      <c r="Z1365">
        <v>0</v>
      </c>
      <c r="AA1365">
        <v>925000</v>
      </c>
      <c r="AB1365">
        <v>925000</v>
      </c>
      <c r="AC1365">
        <v>92500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 t="s">
        <v>1571</v>
      </c>
      <c r="AM1365">
        <v>0</v>
      </c>
      <c r="AN1365">
        <v>100</v>
      </c>
      <c r="AO1365">
        <v>0</v>
      </c>
      <c r="AP1365" t="s">
        <v>3278</v>
      </c>
      <c r="AQ1365">
        <v>2018</v>
      </c>
      <c r="AR1365">
        <v>35</v>
      </c>
      <c r="AS1365">
        <v>16</v>
      </c>
      <c r="AT1365" t="b">
        <v>0</v>
      </c>
      <c r="AU1365">
        <v>0</v>
      </c>
      <c r="AV1365">
        <v>1</v>
      </c>
      <c r="AW1365">
        <v>1</v>
      </c>
      <c r="AX1365">
        <v>1</v>
      </c>
      <c r="AY1365">
        <v>1</v>
      </c>
      <c r="AZ1365">
        <v>1</v>
      </c>
      <c r="BA1365">
        <v>1</v>
      </c>
      <c r="BB1365">
        <v>1</v>
      </c>
      <c r="BC1365">
        <v>1</v>
      </c>
      <c r="BD1365">
        <v>1</v>
      </c>
      <c r="BE1365">
        <v>1</v>
      </c>
      <c r="BF1365">
        <v>68</v>
      </c>
      <c r="BG1365">
        <v>56</v>
      </c>
      <c r="BH1365">
        <v>88</v>
      </c>
      <c r="BI1365">
        <v>68</v>
      </c>
      <c r="BJ1365">
        <v>80</v>
      </c>
      <c r="BK1365">
        <v>50</v>
      </c>
      <c r="BL1365">
        <v>16</v>
      </c>
      <c r="BM1365">
        <v>63</v>
      </c>
      <c r="BN1365">
        <v>40</v>
      </c>
      <c r="BO1365">
        <v>77</v>
      </c>
      <c r="BP1365">
        <v>74</v>
      </c>
      <c r="BQ1365">
        <v>45</v>
      </c>
      <c r="BR1365">
        <v>68</v>
      </c>
      <c r="BS1365">
        <v>25</v>
      </c>
      <c r="BT1365">
        <v>70</v>
      </c>
      <c r="BU1365">
        <v>0</v>
      </c>
      <c r="BV1365">
        <v>50</v>
      </c>
      <c r="BW1365">
        <v>74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82</v>
      </c>
      <c r="DO1365">
        <v>211</v>
      </c>
      <c r="DP1365">
        <v>27</v>
      </c>
      <c r="DQ1365">
        <v>44</v>
      </c>
      <c r="DR1365">
        <v>71</v>
      </c>
      <c r="DS1365">
        <v>-3</v>
      </c>
      <c r="DT1365">
        <v>4</v>
      </c>
      <c r="DU1365">
        <v>0</v>
      </c>
      <c r="DV1365">
        <v>24</v>
      </c>
      <c r="DW1365">
        <v>62</v>
      </c>
      <c r="DX1365">
        <v>128</v>
      </c>
      <c r="DY1365">
        <v>105</v>
      </c>
      <c r="DZ1365">
        <v>76</v>
      </c>
      <c r="EA1365">
        <v>2</v>
      </c>
      <c r="EB1365">
        <v>2</v>
      </c>
      <c r="EC1365">
        <v>21</v>
      </c>
      <c r="ED1365">
        <v>42</v>
      </c>
      <c r="EE1365">
        <v>0</v>
      </c>
      <c r="EF1365">
        <v>1</v>
      </c>
      <c r="EG1365">
        <v>0</v>
      </c>
      <c r="EH1365">
        <v>86643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123</v>
      </c>
      <c r="ES1365">
        <v>30</v>
      </c>
      <c r="ET1365">
        <v>11775</v>
      </c>
      <c r="EU1365">
        <v>0</v>
      </c>
      <c r="EV1365">
        <v>0</v>
      </c>
      <c r="EW1365">
        <v>0</v>
      </c>
      <c r="EX1365">
        <v>5</v>
      </c>
      <c r="EY1365">
        <v>3</v>
      </c>
      <c r="EZ1365">
        <v>4</v>
      </c>
      <c r="FA1365">
        <v>0</v>
      </c>
      <c r="FB1365">
        <v>3</v>
      </c>
      <c r="FC1365">
        <v>1</v>
      </c>
      <c r="FD1365">
        <v>0</v>
      </c>
      <c r="FE1365">
        <v>1030</v>
      </c>
      <c r="FF1365">
        <v>1085</v>
      </c>
      <c r="FG1365">
        <v>11975</v>
      </c>
      <c r="FH1365" t="s">
        <v>1571</v>
      </c>
    </row>
    <row r="1366" spans="1:164" x14ac:dyDescent="0.25">
      <c r="A1366">
        <v>1587</v>
      </c>
      <c r="B1366">
        <v>1587</v>
      </c>
      <c r="C1366" t="s">
        <v>1895</v>
      </c>
      <c r="D1366" t="s">
        <v>5766</v>
      </c>
      <c r="E1366">
        <v>7</v>
      </c>
      <c r="F1366" t="s">
        <v>1456</v>
      </c>
      <c r="G1366" s="65">
        <v>36137</v>
      </c>
      <c r="H1366">
        <v>23</v>
      </c>
      <c r="I1366">
        <v>204</v>
      </c>
      <c r="J1366">
        <v>76</v>
      </c>
      <c r="K1366" t="b">
        <v>1</v>
      </c>
      <c r="L1366" t="b">
        <v>0</v>
      </c>
      <c r="M1366" t="b">
        <v>0</v>
      </c>
      <c r="N1366" t="b">
        <v>0</v>
      </c>
      <c r="O1366">
        <v>3</v>
      </c>
      <c r="P1366" t="b">
        <v>1</v>
      </c>
      <c r="Q1366" t="b">
        <v>0</v>
      </c>
      <c r="R1366" t="b">
        <v>0</v>
      </c>
      <c r="S1366" t="b">
        <v>0</v>
      </c>
      <c r="T1366" t="b">
        <v>0</v>
      </c>
      <c r="U1366" t="b">
        <v>1</v>
      </c>
      <c r="V1366" t="b">
        <v>1</v>
      </c>
      <c r="W1366" t="b">
        <v>0</v>
      </c>
      <c r="X1366" t="b">
        <v>0</v>
      </c>
      <c r="Y1366" t="b">
        <v>0</v>
      </c>
      <c r="Z1366">
        <v>0</v>
      </c>
      <c r="AA1366">
        <v>830420</v>
      </c>
      <c r="AB1366">
        <v>830420</v>
      </c>
      <c r="AC1366">
        <v>830420</v>
      </c>
      <c r="AD1366">
        <v>83042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 t="s">
        <v>1571</v>
      </c>
      <c r="AM1366">
        <v>0</v>
      </c>
      <c r="AN1366">
        <v>100</v>
      </c>
      <c r="AO1366">
        <v>0</v>
      </c>
      <c r="AP1366" t="s">
        <v>3279</v>
      </c>
      <c r="AQ1366">
        <v>0</v>
      </c>
      <c r="AR1366">
        <v>0</v>
      </c>
      <c r="AS1366">
        <v>0</v>
      </c>
      <c r="AT1366" t="b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64</v>
      </c>
      <c r="BG1366">
        <v>25</v>
      </c>
      <c r="BH1366">
        <v>79</v>
      </c>
      <c r="BI1366">
        <v>63</v>
      </c>
      <c r="BJ1366">
        <v>74</v>
      </c>
      <c r="BK1366">
        <v>58</v>
      </c>
      <c r="BL1366">
        <v>37</v>
      </c>
      <c r="BM1366">
        <v>60</v>
      </c>
      <c r="BN1366">
        <v>65</v>
      </c>
      <c r="BO1366">
        <v>67</v>
      </c>
      <c r="BP1366">
        <v>72</v>
      </c>
      <c r="BQ1366">
        <v>53</v>
      </c>
      <c r="BR1366">
        <v>66</v>
      </c>
      <c r="BS1366">
        <v>25</v>
      </c>
      <c r="BT1366">
        <v>40</v>
      </c>
      <c r="BU1366">
        <v>0</v>
      </c>
      <c r="BV1366">
        <v>50</v>
      </c>
      <c r="BW1366">
        <v>71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37</v>
      </c>
      <c r="DO1366">
        <v>42</v>
      </c>
      <c r="DP1366">
        <v>4</v>
      </c>
      <c r="DQ1366">
        <v>9</v>
      </c>
      <c r="DR1366">
        <v>13</v>
      </c>
      <c r="DS1366">
        <v>7</v>
      </c>
      <c r="DT1366">
        <v>6</v>
      </c>
      <c r="DU1366">
        <v>0</v>
      </c>
      <c r="DV1366">
        <v>9</v>
      </c>
      <c r="DW1366">
        <v>21</v>
      </c>
      <c r="DX1366">
        <v>43</v>
      </c>
      <c r="DY1366">
        <v>28</v>
      </c>
      <c r="DZ1366">
        <v>30</v>
      </c>
      <c r="EA1366">
        <v>2</v>
      </c>
      <c r="EB1366">
        <v>0</v>
      </c>
      <c r="EC1366">
        <v>49</v>
      </c>
      <c r="ED1366">
        <v>97</v>
      </c>
      <c r="EE1366">
        <v>0</v>
      </c>
      <c r="EF1366">
        <v>0</v>
      </c>
      <c r="EG1366">
        <v>0</v>
      </c>
      <c r="EH1366">
        <v>21623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27</v>
      </c>
      <c r="ES1366">
        <v>10</v>
      </c>
      <c r="ET1366">
        <v>2491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2</v>
      </c>
      <c r="FA1366">
        <v>0</v>
      </c>
      <c r="FB1366">
        <v>0</v>
      </c>
      <c r="FC1366">
        <v>14</v>
      </c>
      <c r="FD1366">
        <v>6</v>
      </c>
      <c r="FE1366">
        <v>0</v>
      </c>
      <c r="FF1366">
        <v>0</v>
      </c>
      <c r="FG1366">
        <v>2895</v>
      </c>
      <c r="FH1366" t="s">
        <v>1571</v>
      </c>
    </row>
    <row r="1367" spans="1:164" x14ac:dyDescent="0.25">
      <c r="A1367">
        <v>1588</v>
      </c>
      <c r="B1367">
        <v>1588</v>
      </c>
      <c r="C1367" t="s">
        <v>1896</v>
      </c>
      <c r="D1367" t="s">
        <v>5767</v>
      </c>
      <c r="E1367">
        <v>0</v>
      </c>
      <c r="F1367" t="s">
        <v>1456</v>
      </c>
      <c r="G1367" s="65">
        <v>34888</v>
      </c>
      <c r="H1367">
        <v>26</v>
      </c>
      <c r="I1367">
        <v>168</v>
      </c>
      <c r="J1367">
        <v>68</v>
      </c>
      <c r="K1367" t="b">
        <v>0</v>
      </c>
      <c r="L1367" t="b">
        <v>1</v>
      </c>
      <c r="M1367" t="b">
        <v>0</v>
      </c>
      <c r="N1367" t="b">
        <v>0</v>
      </c>
      <c r="O1367">
        <v>0</v>
      </c>
      <c r="P1367" t="b">
        <v>1</v>
      </c>
      <c r="Q1367" t="b">
        <v>0</v>
      </c>
      <c r="R1367" t="b">
        <v>0</v>
      </c>
      <c r="S1367" t="b">
        <v>0</v>
      </c>
      <c r="T1367" t="b">
        <v>0</v>
      </c>
      <c r="U1367" t="b">
        <v>1</v>
      </c>
      <c r="V1367" t="b">
        <v>1</v>
      </c>
      <c r="W1367" t="b">
        <v>0</v>
      </c>
      <c r="X1367" t="b">
        <v>0</v>
      </c>
      <c r="Y1367" t="b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 t="s">
        <v>1571</v>
      </c>
      <c r="AM1367">
        <v>0</v>
      </c>
      <c r="AN1367">
        <v>100</v>
      </c>
      <c r="AO1367">
        <v>0</v>
      </c>
      <c r="AP1367" t="s">
        <v>6155</v>
      </c>
      <c r="AQ1367">
        <v>0</v>
      </c>
      <c r="AR1367">
        <v>0</v>
      </c>
      <c r="AS1367">
        <v>0</v>
      </c>
      <c r="AT1367" t="b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60</v>
      </c>
      <c r="BG1367">
        <v>16</v>
      </c>
      <c r="BH1367">
        <v>85</v>
      </c>
      <c r="BI1367">
        <v>62</v>
      </c>
      <c r="BJ1367">
        <v>73</v>
      </c>
      <c r="BK1367">
        <v>58</v>
      </c>
      <c r="BL1367">
        <v>13</v>
      </c>
      <c r="BM1367">
        <v>58</v>
      </c>
      <c r="BN1367">
        <v>36</v>
      </c>
      <c r="BO1367">
        <v>67</v>
      </c>
      <c r="BP1367">
        <v>70</v>
      </c>
      <c r="BQ1367">
        <v>56</v>
      </c>
      <c r="BR1367">
        <v>64</v>
      </c>
      <c r="BS1367">
        <v>25</v>
      </c>
      <c r="BT1367">
        <v>40</v>
      </c>
      <c r="BU1367">
        <v>0</v>
      </c>
      <c r="BV1367">
        <v>50</v>
      </c>
      <c r="BW1367">
        <v>7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 t="s">
        <v>1571</v>
      </c>
    </row>
    <row r="1368" spans="1:164" x14ac:dyDescent="0.25">
      <c r="A1368">
        <v>1589</v>
      </c>
      <c r="B1368">
        <v>1589</v>
      </c>
      <c r="C1368" t="s">
        <v>1897</v>
      </c>
      <c r="D1368" t="s">
        <v>5768</v>
      </c>
      <c r="E1368">
        <v>26</v>
      </c>
      <c r="F1368" t="s">
        <v>1456</v>
      </c>
      <c r="G1368" s="65">
        <v>37389</v>
      </c>
      <c r="H1368">
        <v>20</v>
      </c>
      <c r="I1368">
        <v>177</v>
      </c>
      <c r="J1368">
        <v>71</v>
      </c>
      <c r="K1368" t="b">
        <v>1</v>
      </c>
      <c r="L1368" t="b">
        <v>0</v>
      </c>
      <c r="M1368" t="b">
        <v>0</v>
      </c>
      <c r="N1368" t="b">
        <v>0</v>
      </c>
      <c r="O1368">
        <v>3</v>
      </c>
      <c r="P1368" t="b">
        <v>1</v>
      </c>
      <c r="Q1368" t="b">
        <v>0</v>
      </c>
      <c r="R1368" t="b">
        <v>0</v>
      </c>
      <c r="S1368" t="b">
        <v>0</v>
      </c>
      <c r="T1368" t="b">
        <v>0</v>
      </c>
      <c r="U1368" t="b">
        <v>0</v>
      </c>
      <c r="V1368" t="b">
        <v>1</v>
      </c>
      <c r="W1368" t="b">
        <v>0</v>
      </c>
      <c r="X1368" t="b">
        <v>0</v>
      </c>
      <c r="Y1368" t="b">
        <v>0</v>
      </c>
      <c r="Z1368">
        <v>0</v>
      </c>
      <c r="AA1368">
        <v>925000</v>
      </c>
      <c r="AB1368">
        <v>925000</v>
      </c>
      <c r="AC1368">
        <v>925000</v>
      </c>
      <c r="AD1368">
        <v>92500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 t="s">
        <v>1571</v>
      </c>
      <c r="AM1368">
        <v>0</v>
      </c>
      <c r="AN1368">
        <v>100</v>
      </c>
      <c r="AO1368">
        <v>0</v>
      </c>
      <c r="AP1368" t="s">
        <v>3280</v>
      </c>
      <c r="AQ1368">
        <v>2021</v>
      </c>
      <c r="AR1368">
        <v>54</v>
      </c>
      <c r="AS1368">
        <v>0</v>
      </c>
      <c r="AT1368" t="b">
        <v>0</v>
      </c>
      <c r="AU1368">
        <v>0</v>
      </c>
      <c r="AV1368">
        <v>1</v>
      </c>
      <c r="AW1368">
        <v>1</v>
      </c>
      <c r="AX1368">
        <v>1</v>
      </c>
      <c r="AY1368">
        <v>1</v>
      </c>
      <c r="AZ1368">
        <v>1</v>
      </c>
      <c r="BA1368">
        <v>1</v>
      </c>
      <c r="BB1368">
        <v>1</v>
      </c>
      <c r="BC1368">
        <v>1</v>
      </c>
      <c r="BD1368">
        <v>1</v>
      </c>
      <c r="BE1368">
        <v>1</v>
      </c>
      <c r="BF1368">
        <v>61</v>
      </c>
      <c r="BG1368">
        <v>43</v>
      </c>
      <c r="BH1368">
        <v>83</v>
      </c>
      <c r="BI1368">
        <v>63</v>
      </c>
      <c r="BJ1368">
        <v>74</v>
      </c>
      <c r="BK1368">
        <v>76</v>
      </c>
      <c r="BL1368">
        <v>84</v>
      </c>
      <c r="BM1368">
        <v>60</v>
      </c>
      <c r="BN1368">
        <v>65</v>
      </c>
      <c r="BO1368">
        <v>68</v>
      </c>
      <c r="BP1368">
        <v>71</v>
      </c>
      <c r="BQ1368">
        <v>55</v>
      </c>
      <c r="BR1368">
        <v>65</v>
      </c>
      <c r="BS1368">
        <v>25</v>
      </c>
      <c r="BT1368">
        <v>40</v>
      </c>
      <c r="BU1368">
        <v>0</v>
      </c>
      <c r="BV1368">
        <v>50</v>
      </c>
      <c r="BW1368">
        <v>73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82</v>
      </c>
      <c r="DO1368">
        <v>142</v>
      </c>
      <c r="DP1368">
        <v>12</v>
      </c>
      <c r="DQ1368">
        <v>42</v>
      </c>
      <c r="DR1368">
        <v>54</v>
      </c>
      <c r="DS1368">
        <v>-74</v>
      </c>
      <c r="DT1368">
        <v>14</v>
      </c>
      <c r="DU1368">
        <v>0</v>
      </c>
      <c r="DV1368">
        <v>42</v>
      </c>
      <c r="DW1368">
        <v>49</v>
      </c>
      <c r="DX1368">
        <v>89</v>
      </c>
      <c r="DY1368">
        <v>100</v>
      </c>
      <c r="DZ1368">
        <v>101</v>
      </c>
      <c r="EA1368">
        <v>0</v>
      </c>
      <c r="EB1368">
        <v>0</v>
      </c>
      <c r="EC1368">
        <v>657</v>
      </c>
      <c r="ED1368">
        <v>1162</v>
      </c>
      <c r="EE1368">
        <v>0</v>
      </c>
      <c r="EF1368">
        <v>0</v>
      </c>
      <c r="EG1368">
        <v>0</v>
      </c>
      <c r="EH1368">
        <v>88455</v>
      </c>
      <c r="EI1368">
        <v>0</v>
      </c>
      <c r="EJ1368">
        <v>2</v>
      </c>
      <c r="EK1368">
        <v>8</v>
      </c>
      <c r="EL1368">
        <v>13</v>
      </c>
      <c r="EM1368">
        <v>5968</v>
      </c>
      <c r="EN1368">
        <v>0</v>
      </c>
      <c r="EO1368">
        <v>0</v>
      </c>
      <c r="EP1368">
        <v>3</v>
      </c>
      <c r="EQ1368">
        <v>1930</v>
      </c>
      <c r="ER1368">
        <v>38</v>
      </c>
      <c r="ES1368">
        <v>27</v>
      </c>
      <c r="ET1368">
        <v>6130</v>
      </c>
      <c r="EU1368">
        <v>0</v>
      </c>
      <c r="EV1368">
        <v>0</v>
      </c>
      <c r="EW1368">
        <v>0</v>
      </c>
      <c r="EX1368">
        <v>1</v>
      </c>
      <c r="EY1368">
        <v>0</v>
      </c>
      <c r="EZ1368">
        <v>0</v>
      </c>
      <c r="FA1368">
        <v>0</v>
      </c>
      <c r="FB1368">
        <v>0</v>
      </c>
      <c r="FC1368">
        <v>4</v>
      </c>
      <c r="FD1368">
        <v>4</v>
      </c>
      <c r="FE1368">
        <v>0</v>
      </c>
      <c r="FF1368">
        <v>0</v>
      </c>
      <c r="FG1368">
        <v>2480</v>
      </c>
      <c r="FH1368" t="s">
        <v>1571</v>
      </c>
    </row>
    <row r="1369" spans="1:164" x14ac:dyDescent="0.25">
      <c r="A1369">
        <v>1590</v>
      </c>
      <c r="B1369">
        <v>1590</v>
      </c>
      <c r="C1369" t="s">
        <v>332</v>
      </c>
      <c r="D1369" t="s">
        <v>5769</v>
      </c>
      <c r="E1369">
        <v>3</v>
      </c>
      <c r="F1369" t="s">
        <v>1456</v>
      </c>
      <c r="G1369" s="65">
        <v>36588</v>
      </c>
      <c r="H1369">
        <v>22</v>
      </c>
      <c r="I1369">
        <v>179</v>
      </c>
      <c r="J1369">
        <v>70</v>
      </c>
      <c r="K1369" t="b">
        <v>1</v>
      </c>
      <c r="L1369" t="b">
        <v>0</v>
      </c>
      <c r="M1369" t="b">
        <v>0</v>
      </c>
      <c r="N1369" t="b">
        <v>0</v>
      </c>
      <c r="O1369">
        <v>2</v>
      </c>
      <c r="P1369" t="b">
        <v>1</v>
      </c>
      <c r="Q1369" t="b">
        <v>0</v>
      </c>
      <c r="R1369" t="b">
        <v>0</v>
      </c>
      <c r="S1369" t="b">
        <v>0</v>
      </c>
      <c r="T1369" t="b">
        <v>0</v>
      </c>
      <c r="U1369" t="b">
        <v>1</v>
      </c>
      <c r="V1369" t="b">
        <v>1</v>
      </c>
      <c r="W1369" t="b">
        <v>0</v>
      </c>
      <c r="X1369" t="b">
        <v>0</v>
      </c>
      <c r="Y1369" t="b">
        <v>0</v>
      </c>
      <c r="Z1369">
        <v>0</v>
      </c>
      <c r="AA1369">
        <v>925000</v>
      </c>
      <c r="AB1369">
        <v>925000</v>
      </c>
      <c r="AC1369">
        <v>92500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 t="s">
        <v>1571</v>
      </c>
      <c r="AM1369">
        <v>0</v>
      </c>
      <c r="AN1369">
        <v>100</v>
      </c>
      <c r="AO1369">
        <v>0</v>
      </c>
      <c r="AP1369" t="s">
        <v>3281</v>
      </c>
      <c r="AQ1369">
        <v>0</v>
      </c>
      <c r="AR1369">
        <v>0</v>
      </c>
      <c r="AS1369">
        <v>0</v>
      </c>
      <c r="AT1369" t="b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61</v>
      </c>
      <c r="BG1369">
        <v>34</v>
      </c>
      <c r="BH1369">
        <v>83</v>
      </c>
      <c r="BI1369">
        <v>61</v>
      </c>
      <c r="BJ1369">
        <v>72</v>
      </c>
      <c r="BK1369">
        <v>58</v>
      </c>
      <c r="BL1369">
        <v>62</v>
      </c>
      <c r="BM1369">
        <v>57</v>
      </c>
      <c r="BN1369">
        <v>65</v>
      </c>
      <c r="BO1369">
        <v>66</v>
      </c>
      <c r="BP1369">
        <v>70</v>
      </c>
      <c r="BQ1369">
        <v>45</v>
      </c>
      <c r="BR1369">
        <v>63</v>
      </c>
      <c r="BS1369">
        <v>25</v>
      </c>
      <c r="BT1369">
        <v>40</v>
      </c>
      <c r="BU1369">
        <v>0</v>
      </c>
      <c r="BV1369">
        <v>50</v>
      </c>
      <c r="BW1369">
        <v>68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 t="s">
        <v>1571</v>
      </c>
    </row>
    <row r="1370" spans="1:164" x14ac:dyDescent="0.25">
      <c r="A1370">
        <v>1591</v>
      </c>
      <c r="B1370">
        <v>1591</v>
      </c>
      <c r="C1370" t="s">
        <v>46</v>
      </c>
      <c r="D1370" t="s">
        <v>5770</v>
      </c>
      <c r="E1370">
        <v>10</v>
      </c>
      <c r="F1370" t="s">
        <v>1456</v>
      </c>
      <c r="G1370" s="65">
        <v>34901</v>
      </c>
      <c r="H1370">
        <v>26</v>
      </c>
      <c r="I1370">
        <v>205</v>
      </c>
      <c r="J1370">
        <v>74</v>
      </c>
      <c r="K1370" t="b">
        <v>0</v>
      </c>
      <c r="L1370" t="b">
        <v>1</v>
      </c>
      <c r="M1370" t="b">
        <v>0</v>
      </c>
      <c r="N1370" t="b">
        <v>0</v>
      </c>
      <c r="O1370">
        <v>1</v>
      </c>
      <c r="P1370" t="b">
        <v>1</v>
      </c>
      <c r="Q1370" t="b">
        <v>0</v>
      </c>
      <c r="R1370" t="b">
        <v>0</v>
      </c>
      <c r="S1370" t="b">
        <v>0</v>
      </c>
      <c r="T1370" t="b">
        <v>0</v>
      </c>
      <c r="U1370" t="b">
        <v>1</v>
      </c>
      <c r="V1370" t="b">
        <v>1</v>
      </c>
      <c r="W1370" t="b">
        <v>0</v>
      </c>
      <c r="X1370" t="b">
        <v>0</v>
      </c>
      <c r="Y1370" t="b">
        <v>0</v>
      </c>
      <c r="Z1370">
        <v>0</v>
      </c>
      <c r="AA1370">
        <v>750000</v>
      </c>
      <c r="AB1370">
        <v>75000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 t="s">
        <v>1571</v>
      </c>
      <c r="AM1370">
        <v>0</v>
      </c>
      <c r="AN1370">
        <v>100</v>
      </c>
      <c r="AO1370">
        <v>0</v>
      </c>
      <c r="AP1370" t="s">
        <v>3282</v>
      </c>
      <c r="AQ1370">
        <v>0</v>
      </c>
      <c r="AR1370">
        <v>0</v>
      </c>
      <c r="AS1370">
        <v>0</v>
      </c>
      <c r="AT1370" t="b">
        <v>0</v>
      </c>
      <c r="AU1370">
        <v>0</v>
      </c>
      <c r="AV1370">
        <v>1</v>
      </c>
      <c r="AW1370">
        <v>1</v>
      </c>
      <c r="AX1370">
        <v>1</v>
      </c>
      <c r="AY1370">
        <v>1</v>
      </c>
      <c r="AZ1370">
        <v>1</v>
      </c>
      <c r="BA1370">
        <v>1</v>
      </c>
      <c r="BB1370">
        <v>1</v>
      </c>
      <c r="BC1370">
        <v>1</v>
      </c>
      <c r="BD1370">
        <v>1</v>
      </c>
      <c r="BE1370">
        <v>1</v>
      </c>
      <c r="BF1370">
        <v>61</v>
      </c>
      <c r="BG1370">
        <v>29</v>
      </c>
      <c r="BH1370">
        <v>84</v>
      </c>
      <c r="BI1370">
        <v>64</v>
      </c>
      <c r="BJ1370">
        <v>74</v>
      </c>
      <c r="BK1370">
        <v>58</v>
      </c>
      <c r="BL1370">
        <v>47</v>
      </c>
      <c r="BM1370">
        <v>60</v>
      </c>
      <c r="BN1370">
        <v>36</v>
      </c>
      <c r="BO1370">
        <v>69</v>
      </c>
      <c r="BP1370">
        <v>72</v>
      </c>
      <c r="BQ1370">
        <v>57</v>
      </c>
      <c r="BR1370">
        <v>66</v>
      </c>
      <c r="BS1370">
        <v>25</v>
      </c>
      <c r="BT1370">
        <v>40</v>
      </c>
      <c r="BU1370">
        <v>0</v>
      </c>
      <c r="BV1370">
        <v>50</v>
      </c>
      <c r="BW1370">
        <v>72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82</v>
      </c>
      <c r="DO1370">
        <v>213</v>
      </c>
      <c r="DP1370">
        <v>21</v>
      </c>
      <c r="DQ1370">
        <v>28</v>
      </c>
      <c r="DR1370">
        <v>49</v>
      </c>
      <c r="DS1370">
        <v>-27</v>
      </c>
      <c r="DT1370">
        <v>26</v>
      </c>
      <c r="DU1370">
        <v>0</v>
      </c>
      <c r="DV1370">
        <v>49</v>
      </c>
      <c r="DW1370">
        <v>65</v>
      </c>
      <c r="DX1370">
        <v>127</v>
      </c>
      <c r="DY1370">
        <v>94</v>
      </c>
      <c r="DZ1370">
        <v>101</v>
      </c>
      <c r="EA1370">
        <v>2</v>
      </c>
      <c r="EB1370">
        <v>0</v>
      </c>
      <c r="EC1370">
        <v>24</v>
      </c>
      <c r="ED1370">
        <v>55</v>
      </c>
      <c r="EE1370">
        <v>0</v>
      </c>
      <c r="EF1370">
        <v>2</v>
      </c>
      <c r="EG1370">
        <v>0</v>
      </c>
      <c r="EH1370">
        <v>90226</v>
      </c>
      <c r="EI1370">
        <v>0</v>
      </c>
      <c r="EJ1370">
        <v>3</v>
      </c>
      <c r="EK1370">
        <v>7</v>
      </c>
      <c r="EL1370">
        <v>23</v>
      </c>
      <c r="EM1370">
        <v>7426</v>
      </c>
      <c r="EN1370">
        <v>0</v>
      </c>
      <c r="EO1370">
        <v>0</v>
      </c>
      <c r="EP1370">
        <v>1</v>
      </c>
      <c r="EQ1370">
        <v>2266</v>
      </c>
      <c r="ER1370">
        <v>95</v>
      </c>
      <c r="ES1370">
        <v>46</v>
      </c>
      <c r="ET1370">
        <v>10216</v>
      </c>
      <c r="EU1370">
        <v>0</v>
      </c>
      <c r="EV1370">
        <v>0</v>
      </c>
      <c r="EW1370">
        <v>0</v>
      </c>
      <c r="EX1370">
        <v>3</v>
      </c>
      <c r="EY1370">
        <v>2</v>
      </c>
      <c r="EZ1370">
        <v>2</v>
      </c>
      <c r="FA1370">
        <v>0</v>
      </c>
      <c r="FB1370">
        <v>1</v>
      </c>
      <c r="FC1370">
        <v>10</v>
      </c>
      <c r="FD1370">
        <v>0</v>
      </c>
      <c r="FE1370">
        <v>370</v>
      </c>
      <c r="FF1370">
        <v>370</v>
      </c>
      <c r="FG1370">
        <v>6350</v>
      </c>
      <c r="FH1370" t="s">
        <v>1571</v>
      </c>
    </row>
    <row r="1371" spans="1:164" x14ac:dyDescent="0.25">
      <c r="A1371">
        <v>1592</v>
      </c>
      <c r="B1371">
        <v>1592</v>
      </c>
      <c r="C1371" t="s">
        <v>57</v>
      </c>
      <c r="D1371" t="s">
        <v>5771</v>
      </c>
      <c r="E1371">
        <v>14</v>
      </c>
      <c r="F1371" t="s">
        <v>1456</v>
      </c>
      <c r="G1371" s="65">
        <v>36692</v>
      </c>
      <c r="H1371">
        <v>22</v>
      </c>
      <c r="I1371">
        <v>170</v>
      </c>
      <c r="J1371">
        <v>68</v>
      </c>
      <c r="K1371" t="b">
        <v>0</v>
      </c>
      <c r="L1371" t="b">
        <v>1</v>
      </c>
      <c r="M1371" t="b">
        <v>0</v>
      </c>
      <c r="N1371" t="b">
        <v>0</v>
      </c>
      <c r="O1371">
        <v>2</v>
      </c>
      <c r="P1371" t="b">
        <v>1</v>
      </c>
      <c r="Q1371" t="b">
        <v>0</v>
      </c>
      <c r="R1371" t="b">
        <v>0</v>
      </c>
      <c r="S1371" t="b">
        <v>0</v>
      </c>
      <c r="T1371" t="b">
        <v>0</v>
      </c>
      <c r="U1371" t="b">
        <v>1</v>
      </c>
      <c r="V1371" t="b">
        <v>1</v>
      </c>
      <c r="W1371" t="b">
        <v>0</v>
      </c>
      <c r="X1371" t="b">
        <v>0</v>
      </c>
      <c r="Y1371" t="b">
        <v>0</v>
      </c>
      <c r="Z1371">
        <v>0</v>
      </c>
      <c r="AA1371">
        <v>925000</v>
      </c>
      <c r="AB1371">
        <v>925000</v>
      </c>
      <c r="AC1371">
        <v>92500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 t="s">
        <v>1571</v>
      </c>
      <c r="AM1371">
        <v>0</v>
      </c>
      <c r="AN1371">
        <v>100</v>
      </c>
      <c r="AO1371">
        <v>0</v>
      </c>
      <c r="AP1371" t="s">
        <v>3283</v>
      </c>
      <c r="AQ1371">
        <v>0</v>
      </c>
      <c r="AR1371">
        <v>0</v>
      </c>
      <c r="AS1371">
        <v>0</v>
      </c>
      <c r="AT1371" t="b">
        <v>0</v>
      </c>
      <c r="AU1371">
        <v>0</v>
      </c>
      <c r="AV1371">
        <v>1</v>
      </c>
      <c r="AW1371">
        <v>1</v>
      </c>
      <c r="AX1371">
        <v>1</v>
      </c>
      <c r="AY1371">
        <v>1</v>
      </c>
      <c r="AZ1371">
        <v>1</v>
      </c>
      <c r="BA1371">
        <v>1</v>
      </c>
      <c r="BB1371">
        <v>1</v>
      </c>
      <c r="BC1371">
        <v>1</v>
      </c>
      <c r="BD1371">
        <v>1</v>
      </c>
      <c r="BE1371">
        <v>1</v>
      </c>
      <c r="BF1371">
        <v>61</v>
      </c>
      <c r="BG1371">
        <v>41</v>
      </c>
      <c r="BH1371">
        <v>84</v>
      </c>
      <c r="BI1371">
        <v>63</v>
      </c>
      <c r="BJ1371">
        <v>74</v>
      </c>
      <c r="BK1371">
        <v>72</v>
      </c>
      <c r="BL1371">
        <v>78</v>
      </c>
      <c r="BM1371">
        <v>59</v>
      </c>
      <c r="BN1371">
        <v>65</v>
      </c>
      <c r="BO1371">
        <v>68</v>
      </c>
      <c r="BP1371">
        <v>71</v>
      </c>
      <c r="BQ1371">
        <v>57</v>
      </c>
      <c r="BR1371">
        <v>65</v>
      </c>
      <c r="BS1371">
        <v>25</v>
      </c>
      <c r="BT1371">
        <v>40</v>
      </c>
      <c r="BU1371">
        <v>0</v>
      </c>
      <c r="BV1371">
        <v>50</v>
      </c>
      <c r="BW1371">
        <v>73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78</v>
      </c>
      <c r="DO1371">
        <v>132</v>
      </c>
      <c r="DP1371">
        <v>8</v>
      </c>
      <c r="DQ1371">
        <v>21</v>
      </c>
      <c r="DR1371">
        <v>29</v>
      </c>
      <c r="DS1371">
        <v>-13</v>
      </c>
      <c r="DT1371">
        <v>8</v>
      </c>
      <c r="DU1371">
        <v>0</v>
      </c>
      <c r="DV1371">
        <v>16</v>
      </c>
      <c r="DW1371">
        <v>39</v>
      </c>
      <c r="DX1371">
        <v>80</v>
      </c>
      <c r="DY1371">
        <v>61</v>
      </c>
      <c r="DZ1371">
        <v>54</v>
      </c>
      <c r="EA1371">
        <v>1</v>
      </c>
      <c r="EB1371">
        <v>2</v>
      </c>
      <c r="EC1371">
        <v>38</v>
      </c>
      <c r="ED1371">
        <v>70</v>
      </c>
      <c r="EE1371">
        <v>0</v>
      </c>
      <c r="EF1371">
        <v>0</v>
      </c>
      <c r="EG1371">
        <v>0</v>
      </c>
      <c r="EH1371">
        <v>68385</v>
      </c>
      <c r="EI1371">
        <v>0</v>
      </c>
      <c r="EJ1371">
        <v>2</v>
      </c>
      <c r="EK1371">
        <v>1</v>
      </c>
      <c r="EL1371">
        <v>5</v>
      </c>
      <c r="EM1371">
        <v>2334</v>
      </c>
      <c r="EN1371">
        <v>0</v>
      </c>
      <c r="EO1371">
        <v>0</v>
      </c>
      <c r="EP1371">
        <v>0</v>
      </c>
      <c r="EQ1371">
        <v>27</v>
      </c>
      <c r="ER1371">
        <v>50</v>
      </c>
      <c r="ES1371">
        <v>21</v>
      </c>
      <c r="ET1371">
        <v>5644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1</v>
      </c>
      <c r="FA1371">
        <v>0</v>
      </c>
      <c r="FB1371">
        <v>0</v>
      </c>
      <c r="FC1371">
        <v>2</v>
      </c>
      <c r="FD1371">
        <v>1</v>
      </c>
      <c r="FE1371">
        <v>0</v>
      </c>
      <c r="FF1371">
        <v>10</v>
      </c>
      <c r="FG1371">
        <v>4360</v>
      </c>
      <c r="FH1371" t="s">
        <v>1571</v>
      </c>
    </row>
    <row r="1372" spans="1:164" x14ac:dyDescent="0.25">
      <c r="A1372">
        <v>1594</v>
      </c>
      <c r="B1372">
        <v>1594</v>
      </c>
      <c r="C1372" t="s">
        <v>849</v>
      </c>
      <c r="D1372" t="s">
        <v>5772</v>
      </c>
      <c r="E1372">
        <v>29</v>
      </c>
      <c r="F1372" t="s">
        <v>1456</v>
      </c>
      <c r="G1372" s="65">
        <v>36756</v>
      </c>
      <c r="H1372">
        <v>21</v>
      </c>
      <c r="I1372">
        <v>168</v>
      </c>
      <c r="J1372">
        <v>71</v>
      </c>
      <c r="K1372" t="b">
        <v>0</v>
      </c>
      <c r="L1372" t="b">
        <v>1</v>
      </c>
      <c r="M1372" t="b">
        <v>0</v>
      </c>
      <c r="N1372" t="b">
        <v>0</v>
      </c>
      <c r="O1372">
        <v>2</v>
      </c>
      <c r="P1372" t="b">
        <v>1</v>
      </c>
      <c r="Q1372" t="b">
        <v>0</v>
      </c>
      <c r="R1372" t="b">
        <v>0</v>
      </c>
      <c r="S1372" t="b">
        <v>0</v>
      </c>
      <c r="T1372" t="b">
        <v>0</v>
      </c>
      <c r="U1372" t="b">
        <v>1</v>
      </c>
      <c r="V1372" t="b">
        <v>1</v>
      </c>
      <c r="W1372" t="b">
        <v>0</v>
      </c>
      <c r="X1372" t="b">
        <v>0</v>
      </c>
      <c r="Y1372" t="b">
        <v>0</v>
      </c>
      <c r="Z1372">
        <v>0</v>
      </c>
      <c r="AA1372">
        <v>925000</v>
      </c>
      <c r="AB1372">
        <v>925000</v>
      </c>
      <c r="AC1372">
        <v>92500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 t="s">
        <v>1571</v>
      </c>
      <c r="AM1372">
        <v>0</v>
      </c>
      <c r="AN1372">
        <v>100</v>
      </c>
      <c r="AO1372">
        <v>0</v>
      </c>
      <c r="AP1372" t="s">
        <v>3284</v>
      </c>
      <c r="AQ1372">
        <v>0</v>
      </c>
      <c r="AR1372">
        <v>0</v>
      </c>
      <c r="AS1372">
        <v>0</v>
      </c>
      <c r="AT1372" t="b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61</v>
      </c>
      <c r="BG1372">
        <v>17</v>
      </c>
      <c r="BH1372">
        <v>83</v>
      </c>
      <c r="BI1372">
        <v>62</v>
      </c>
      <c r="BJ1372">
        <v>73</v>
      </c>
      <c r="BK1372">
        <v>58</v>
      </c>
      <c r="BL1372">
        <v>16</v>
      </c>
      <c r="BM1372">
        <v>58</v>
      </c>
      <c r="BN1372">
        <v>65</v>
      </c>
      <c r="BO1372">
        <v>68</v>
      </c>
      <c r="BP1372">
        <v>71</v>
      </c>
      <c r="BQ1372">
        <v>54</v>
      </c>
      <c r="BR1372">
        <v>64</v>
      </c>
      <c r="BS1372">
        <v>25</v>
      </c>
      <c r="BT1372">
        <v>40</v>
      </c>
      <c r="BU1372">
        <v>0</v>
      </c>
      <c r="BV1372">
        <v>50</v>
      </c>
      <c r="BW1372">
        <v>7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 t="s">
        <v>1571</v>
      </c>
    </row>
    <row r="1373" spans="1:164" x14ac:dyDescent="0.25">
      <c r="A1373">
        <v>1595</v>
      </c>
      <c r="B1373">
        <v>1595</v>
      </c>
      <c r="C1373" t="s">
        <v>244</v>
      </c>
      <c r="D1373" t="s">
        <v>5773</v>
      </c>
      <c r="E1373">
        <v>26</v>
      </c>
      <c r="F1373" t="s">
        <v>1456</v>
      </c>
      <c r="G1373" s="65">
        <v>36701</v>
      </c>
      <c r="H1373">
        <v>22</v>
      </c>
      <c r="I1373">
        <v>175</v>
      </c>
      <c r="J1373">
        <v>69</v>
      </c>
      <c r="K1373" t="b">
        <v>1</v>
      </c>
      <c r="L1373" t="b">
        <v>0</v>
      </c>
      <c r="M1373" t="b">
        <v>0</v>
      </c>
      <c r="N1373" t="b">
        <v>0</v>
      </c>
      <c r="O1373">
        <v>2</v>
      </c>
      <c r="P1373" t="b">
        <v>1</v>
      </c>
      <c r="Q1373" t="b">
        <v>0</v>
      </c>
      <c r="R1373" t="b">
        <v>0</v>
      </c>
      <c r="S1373" t="b">
        <v>0</v>
      </c>
      <c r="T1373" t="b">
        <v>0</v>
      </c>
      <c r="U1373" t="b">
        <v>1</v>
      </c>
      <c r="V1373" t="b">
        <v>1</v>
      </c>
      <c r="W1373" t="b">
        <v>0</v>
      </c>
      <c r="X1373" t="b">
        <v>0</v>
      </c>
      <c r="Y1373" t="b">
        <v>0</v>
      </c>
      <c r="Z1373">
        <v>0</v>
      </c>
      <c r="AA1373">
        <v>925000</v>
      </c>
      <c r="AB1373">
        <v>925000</v>
      </c>
      <c r="AC1373">
        <v>92500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 t="s">
        <v>1571</v>
      </c>
      <c r="AM1373">
        <v>0</v>
      </c>
      <c r="AN1373">
        <v>100</v>
      </c>
      <c r="AO1373">
        <v>0</v>
      </c>
      <c r="AP1373" t="s">
        <v>3285</v>
      </c>
      <c r="AQ1373">
        <v>2018</v>
      </c>
      <c r="AR1373">
        <v>66</v>
      </c>
      <c r="AS1373">
        <v>16</v>
      </c>
      <c r="AT1373" t="b">
        <v>0</v>
      </c>
      <c r="AU1373">
        <v>0</v>
      </c>
      <c r="AV1373">
        <v>1</v>
      </c>
      <c r="AW1373">
        <v>1</v>
      </c>
      <c r="AX1373">
        <v>1</v>
      </c>
      <c r="AY1373">
        <v>1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62</v>
      </c>
      <c r="BG1373">
        <v>22</v>
      </c>
      <c r="BH1373">
        <v>82</v>
      </c>
      <c r="BI1373">
        <v>63</v>
      </c>
      <c r="BJ1373">
        <v>74</v>
      </c>
      <c r="BK1373">
        <v>58</v>
      </c>
      <c r="BL1373">
        <v>30</v>
      </c>
      <c r="BM1373">
        <v>59</v>
      </c>
      <c r="BN1373">
        <v>65</v>
      </c>
      <c r="BO1373">
        <v>67</v>
      </c>
      <c r="BP1373">
        <v>71</v>
      </c>
      <c r="BQ1373">
        <v>58</v>
      </c>
      <c r="BR1373">
        <v>65</v>
      </c>
      <c r="BS1373">
        <v>25</v>
      </c>
      <c r="BT1373">
        <v>40</v>
      </c>
      <c r="BU1373">
        <v>0</v>
      </c>
      <c r="BV1373">
        <v>50</v>
      </c>
      <c r="BW1373">
        <v>71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82</v>
      </c>
      <c r="DO1373">
        <v>178</v>
      </c>
      <c r="DP1373">
        <v>15</v>
      </c>
      <c r="DQ1373">
        <v>34</v>
      </c>
      <c r="DR1373">
        <v>49</v>
      </c>
      <c r="DS1373">
        <v>-19</v>
      </c>
      <c r="DT1373">
        <v>22</v>
      </c>
      <c r="DU1373">
        <v>0</v>
      </c>
      <c r="DV1373">
        <v>31</v>
      </c>
      <c r="DW1373">
        <v>58</v>
      </c>
      <c r="DX1373">
        <v>111</v>
      </c>
      <c r="DY1373">
        <v>100</v>
      </c>
      <c r="DZ1373">
        <v>96</v>
      </c>
      <c r="EA1373">
        <v>0</v>
      </c>
      <c r="EB1373">
        <v>0</v>
      </c>
      <c r="EC1373">
        <v>224</v>
      </c>
      <c r="ED1373">
        <v>408</v>
      </c>
      <c r="EE1373">
        <v>0</v>
      </c>
      <c r="EF1373">
        <v>0</v>
      </c>
      <c r="EG1373">
        <v>0</v>
      </c>
      <c r="EH1373">
        <v>89259</v>
      </c>
      <c r="EI1373">
        <v>0</v>
      </c>
      <c r="EJ1373">
        <v>1</v>
      </c>
      <c r="EK1373">
        <v>3</v>
      </c>
      <c r="EL1373">
        <v>8</v>
      </c>
      <c r="EM1373">
        <v>1937</v>
      </c>
      <c r="EN1373">
        <v>2</v>
      </c>
      <c r="EO1373">
        <v>0</v>
      </c>
      <c r="EP1373">
        <v>7</v>
      </c>
      <c r="EQ1373">
        <v>4218</v>
      </c>
      <c r="ER1373">
        <v>51</v>
      </c>
      <c r="ES1373">
        <v>23</v>
      </c>
      <c r="ET1373">
        <v>7079</v>
      </c>
      <c r="EU1373">
        <v>0</v>
      </c>
      <c r="EV1373">
        <v>0</v>
      </c>
      <c r="EW1373">
        <v>0</v>
      </c>
      <c r="EX1373">
        <v>0</v>
      </c>
      <c r="EY1373">
        <v>2</v>
      </c>
      <c r="EZ1373">
        <v>1</v>
      </c>
      <c r="FA1373">
        <v>0</v>
      </c>
      <c r="FB1373">
        <v>0</v>
      </c>
      <c r="FC1373">
        <v>12</v>
      </c>
      <c r="FD1373">
        <v>5</v>
      </c>
      <c r="FE1373">
        <v>0</v>
      </c>
      <c r="FF1373">
        <v>0</v>
      </c>
      <c r="FG1373">
        <v>4305</v>
      </c>
      <c r="FH1373" t="s">
        <v>1571</v>
      </c>
    </row>
    <row r="1374" spans="1:164" x14ac:dyDescent="0.25">
      <c r="A1374">
        <v>1596</v>
      </c>
      <c r="B1374">
        <v>1596</v>
      </c>
      <c r="C1374" t="s">
        <v>80</v>
      </c>
      <c r="D1374" t="s">
        <v>5774</v>
      </c>
      <c r="E1374">
        <v>17</v>
      </c>
      <c r="F1374" t="s">
        <v>1456</v>
      </c>
      <c r="G1374" s="65">
        <v>36948</v>
      </c>
      <c r="H1374">
        <v>21</v>
      </c>
      <c r="I1374">
        <v>185</v>
      </c>
      <c r="J1374">
        <v>71</v>
      </c>
      <c r="K1374" t="b">
        <v>1</v>
      </c>
      <c r="L1374" t="b">
        <v>0</v>
      </c>
      <c r="M1374" t="b">
        <v>0</v>
      </c>
      <c r="N1374" t="b">
        <v>0</v>
      </c>
      <c r="O1374">
        <v>3</v>
      </c>
      <c r="P1374" t="b">
        <v>1</v>
      </c>
      <c r="Q1374" t="b">
        <v>0</v>
      </c>
      <c r="R1374" t="b">
        <v>0</v>
      </c>
      <c r="S1374" t="b">
        <v>0</v>
      </c>
      <c r="T1374" t="b">
        <v>0</v>
      </c>
      <c r="U1374" t="b">
        <v>1</v>
      </c>
      <c r="V1374" t="b">
        <v>1</v>
      </c>
      <c r="W1374" t="b">
        <v>0</v>
      </c>
      <c r="X1374" t="b">
        <v>0</v>
      </c>
      <c r="Y1374" t="b">
        <v>0</v>
      </c>
      <c r="Z1374">
        <v>0</v>
      </c>
      <c r="AA1374">
        <v>925000</v>
      </c>
      <c r="AB1374">
        <v>925000</v>
      </c>
      <c r="AC1374">
        <v>925000</v>
      </c>
      <c r="AD1374">
        <v>92500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 t="s">
        <v>1571</v>
      </c>
      <c r="AM1374">
        <v>0</v>
      </c>
      <c r="AN1374">
        <v>100</v>
      </c>
      <c r="AO1374">
        <v>0</v>
      </c>
      <c r="AP1374" t="s">
        <v>3286</v>
      </c>
      <c r="AQ1374">
        <v>2019</v>
      </c>
      <c r="AR1374">
        <v>5</v>
      </c>
      <c r="AS1374">
        <v>14</v>
      </c>
      <c r="AT1374" t="b">
        <v>0</v>
      </c>
      <c r="AU1374">
        <v>0</v>
      </c>
      <c r="AV1374">
        <v>1</v>
      </c>
      <c r="AW1374">
        <v>1</v>
      </c>
      <c r="AX1374">
        <v>1</v>
      </c>
      <c r="AY1374">
        <v>1</v>
      </c>
      <c r="AZ1374">
        <v>1</v>
      </c>
      <c r="BA1374">
        <v>1</v>
      </c>
      <c r="BB1374">
        <v>1</v>
      </c>
      <c r="BC1374">
        <v>1</v>
      </c>
      <c r="BD1374">
        <v>1</v>
      </c>
      <c r="BE1374">
        <v>1</v>
      </c>
      <c r="BF1374">
        <v>62</v>
      </c>
      <c r="BG1374">
        <v>24</v>
      </c>
      <c r="BH1374">
        <v>82</v>
      </c>
      <c r="BI1374">
        <v>65</v>
      </c>
      <c r="BJ1374">
        <v>76</v>
      </c>
      <c r="BK1374">
        <v>58</v>
      </c>
      <c r="BL1374">
        <v>34</v>
      </c>
      <c r="BM1374">
        <v>63</v>
      </c>
      <c r="BN1374">
        <v>65</v>
      </c>
      <c r="BO1374">
        <v>70</v>
      </c>
      <c r="BP1374">
        <v>71</v>
      </c>
      <c r="BQ1374">
        <v>69</v>
      </c>
      <c r="BR1374">
        <v>67</v>
      </c>
      <c r="BS1374">
        <v>25</v>
      </c>
      <c r="BT1374">
        <v>40</v>
      </c>
      <c r="BU1374">
        <v>0</v>
      </c>
      <c r="BV1374">
        <v>50</v>
      </c>
      <c r="BW1374">
        <v>74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82</v>
      </c>
      <c r="DO1374">
        <v>248</v>
      </c>
      <c r="DP1374">
        <v>16</v>
      </c>
      <c r="DQ1374">
        <v>36</v>
      </c>
      <c r="DR1374">
        <v>52</v>
      </c>
      <c r="DS1374">
        <v>-8</v>
      </c>
      <c r="DT1374">
        <v>10</v>
      </c>
      <c r="DU1374">
        <v>0</v>
      </c>
      <c r="DV1374">
        <v>66</v>
      </c>
      <c r="DW1374">
        <v>77</v>
      </c>
      <c r="DX1374">
        <v>170</v>
      </c>
      <c r="DY1374">
        <v>73</v>
      </c>
      <c r="DZ1374">
        <v>202</v>
      </c>
      <c r="EA1374">
        <v>1</v>
      </c>
      <c r="EB1374">
        <v>0</v>
      </c>
      <c r="EC1374">
        <v>471</v>
      </c>
      <c r="ED1374">
        <v>868</v>
      </c>
      <c r="EE1374">
        <v>0</v>
      </c>
      <c r="EF1374">
        <v>2</v>
      </c>
      <c r="EG1374">
        <v>0</v>
      </c>
      <c r="EH1374">
        <v>88109</v>
      </c>
      <c r="EI1374">
        <v>0</v>
      </c>
      <c r="EJ1374">
        <v>1</v>
      </c>
      <c r="EK1374">
        <v>0</v>
      </c>
      <c r="EL1374">
        <v>2</v>
      </c>
      <c r="EM1374">
        <v>373</v>
      </c>
      <c r="EN1374">
        <v>0</v>
      </c>
      <c r="EO1374">
        <v>0</v>
      </c>
      <c r="EP1374">
        <v>4</v>
      </c>
      <c r="EQ1374">
        <v>7051</v>
      </c>
      <c r="ER1374">
        <v>100</v>
      </c>
      <c r="ES1374">
        <v>56</v>
      </c>
      <c r="ET1374">
        <v>11914</v>
      </c>
      <c r="EU1374">
        <v>0</v>
      </c>
      <c r="EV1374">
        <v>0</v>
      </c>
      <c r="EW1374">
        <v>0</v>
      </c>
      <c r="EX1374">
        <v>0</v>
      </c>
      <c r="EY1374">
        <v>1</v>
      </c>
      <c r="EZ1374">
        <v>4</v>
      </c>
      <c r="FA1374">
        <v>0</v>
      </c>
      <c r="FB1374">
        <v>0</v>
      </c>
      <c r="FC1374">
        <v>1</v>
      </c>
      <c r="FD1374">
        <v>1</v>
      </c>
      <c r="FE1374">
        <v>145</v>
      </c>
      <c r="FF1374">
        <v>145</v>
      </c>
      <c r="FG1374">
        <v>7625</v>
      </c>
      <c r="FH1374" t="s">
        <v>1571</v>
      </c>
    </row>
    <row r="1375" spans="1:164" x14ac:dyDescent="0.25">
      <c r="A1375">
        <v>1597</v>
      </c>
      <c r="B1375">
        <v>1597</v>
      </c>
      <c r="C1375" t="s">
        <v>1898</v>
      </c>
      <c r="D1375" t="s">
        <v>5775</v>
      </c>
      <c r="E1375">
        <v>0</v>
      </c>
      <c r="F1375" t="s">
        <v>1456</v>
      </c>
      <c r="G1375" s="65">
        <v>36260</v>
      </c>
      <c r="H1375">
        <v>23</v>
      </c>
      <c r="I1375">
        <v>191</v>
      </c>
      <c r="J1375">
        <v>74</v>
      </c>
      <c r="K1375" t="b">
        <v>0</v>
      </c>
      <c r="L1375" t="b">
        <v>0</v>
      </c>
      <c r="M1375" t="b">
        <v>1</v>
      </c>
      <c r="N1375" t="b">
        <v>0</v>
      </c>
      <c r="O1375">
        <v>0</v>
      </c>
      <c r="P1375" t="b">
        <v>1</v>
      </c>
      <c r="Q1375" t="b">
        <v>0</v>
      </c>
      <c r="R1375" t="b">
        <v>0</v>
      </c>
      <c r="S1375" t="b">
        <v>0</v>
      </c>
      <c r="T1375" t="b">
        <v>0</v>
      </c>
      <c r="U1375" t="b">
        <v>1</v>
      </c>
      <c r="V1375" t="b">
        <v>1</v>
      </c>
      <c r="W1375" t="b">
        <v>0</v>
      </c>
      <c r="X1375" t="b">
        <v>0</v>
      </c>
      <c r="Y1375" t="b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 t="s">
        <v>1571</v>
      </c>
      <c r="AM1375">
        <v>0</v>
      </c>
      <c r="AN1375">
        <v>100</v>
      </c>
      <c r="AO1375">
        <v>0</v>
      </c>
      <c r="AP1375" t="s">
        <v>3287</v>
      </c>
      <c r="AQ1375">
        <v>0</v>
      </c>
      <c r="AR1375">
        <v>0</v>
      </c>
      <c r="AS1375">
        <v>0</v>
      </c>
      <c r="AT1375" t="b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62</v>
      </c>
      <c r="BG1375">
        <v>31</v>
      </c>
      <c r="BH1375">
        <v>82</v>
      </c>
      <c r="BI1375">
        <v>62</v>
      </c>
      <c r="BJ1375">
        <v>72</v>
      </c>
      <c r="BK1375">
        <v>58</v>
      </c>
      <c r="BL1375">
        <v>52</v>
      </c>
      <c r="BM1375">
        <v>57</v>
      </c>
      <c r="BN1375">
        <v>36</v>
      </c>
      <c r="BO1375">
        <v>66</v>
      </c>
      <c r="BP1375">
        <v>71</v>
      </c>
      <c r="BQ1375">
        <v>53</v>
      </c>
      <c r="BR1375">
        <v>64</v>
      </c>
      <c r="BS1375">
        <v>25</v>
      </c>
      <c r="BT1375">
        <v>40</v>
      </c>
      <c r="BU1375">
        <v>0</v>
      </c>
      <c r="BV1375">
        <v>50</v>
      </c>
      <c r="BW1375">
        <v>69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 t="s">
        <v>1571</v>
      </c>
    </row>
    <row r="1376" spans="1:164" x14ac:dyDescent="0.25">
      <c r="A1376">
        <v>1598</v>
      </c>
      <c r="B1376">
        <v>1598</v>
      </c>
      <c r="C1376" t="s">
        <v>484</v>
      </c>
      <c r="D1376" t="s">
        <v>5776</v>
      </c>
      <c r="E1376">
        <v>5</v>
      </c>
      <c r="F1376" t="s">
        <v>1456</v>
      </c>
      <c r="G1376" s="65">
        <v>35487</v>
      </c>
      <c r="H1376">
        <v>25</v>
      </c>
      <c r="I1376">
        <v>195</v>
      </c>
      <c r="J1376">
        <v>74</v>
      </c>
      <c r="K1376" t="b">
        <v>1</v>
      </c>
      <c r="L1376" t="b">
        <v>0</v>
      </c>
      <c r="M1376" t="b">
        <v>0</v>
      </c>
      <c r="N1376" t="b">
        <v>0</v>
      </c>
      <c r="O1376">
        <v>1</v>
      </c>
      <c r="P1376" t="b">
        <v>1</v>
      </c>
      <c r="Q1376" t="b">
        <v>0</v>
      </c>
      <c r="R1376" t="b">
        <v>0</v>
      </c>
      <c r="S1376" t="b">
        <v>0</v>
      </c>
      <c r="T1376" t="b">
        <v>0</v>
      </c>
      <c r="U1376" t="b">
        <v>1</v>
      </c>
      <c r="V1376" t="b">
        <v>1</v>
      </c>
      <c r="W1376" t="b">
        <v>0</v>
      </c>
      <c r="X1376" t="b">
        <v>0</v>
      </c>
      <c r="Y1376" t="b">
        <v>0</v>
      </c>
      <c r="Z1376">
        <v>0</v>
      </c>
      <c r="AA1376">
        <v>817225</v>
      </c>
      <c r="AB1376">
        <v>817225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 t="s">
        <v>1571</v>
      </c>
      <c r="AM1376">
        <v>0</v>
      </c>
      <c r="AN1376">
        <v>100</v>
      </c>
      <c r="AO1376">
        <v>0</v>
      </c>
      <c r="AP1376" t="s">
        <v>3288</v>
      </c>
      <c r="AQ1376">
        <v>0</v>
      </c>
      <c r="AR1376">
        <v>0</v>
      </c>
      <c r="AS1376">
        <v>0</v>
      </c>
      <c r="AT1376" t="b">
        <v>0</v>
      </c>
      <c r="AU1376">
        <v>0</v>
      </c>
      <c r="AV1376">
        <v>1</v>
      </c>
      <c r="AW1376">
        <v>1</v>
      </c>
      <c r="AX1376">
        <v>1</v>
      </c>
      <c r="AY1376">
        <v>1</v>
      </c>
      <c r="AZ1376">
        <v>1</v>
      </c>
      <c r="BA1376">
        <v>1</v>
      </c>
      <c r="BB1376">
        <v>1</v>
      </c>
      <c r="BC1376">
        <v>1</v>
      </c>
      <c r="BD1376">
        <v>1</v>
      </c>
      <c r="BE1376">
        <v>1</v>
      </c>
      <c r="BF1376">
        <v>62</v>
      </c>
      <c r="BG1376">
        <v>42</v>
      </c>
      <c r="BH1376">
        <v>82</v>
      </c>
      <c r="BI1376">
        <v>64</v>
      </c>
      <c r="BJ1376">
        <v>74</v>
      </c>
      <c r="BK1376">
        <v>75</v>
      </c>
      <c r="BL1376">
        <v>82</v>
      </c>
      <c r="BM1376">
        <v>60</v>
      </c>
      <c r="BN1376">
        <v>36</v>
      </c>
      <c r="BO1376">
        <v>68</v>
      </c>
      <c r="BP1376">
        <v>72</v>
      </c>
      <c r="BQ1376">
        <v>60</v>
      </c>
      <c r="BR1376">
        <v>66</v>
      </c>
      <c r="BS1376">
        <v>25</v>
      </c>
      <c r="BT1376">
        <v>40</v>
      </c>
      <c r="BU1376">
        <v>0</v>
      </c>
      <c r="BV1376">
        <v>50</v>
      </c>
      <c r="BW1376">
        <v>74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82</v>
      </c>
      <c r="DO1376">
        <v>241</v>
      </c>
      <c r="DP1376">
        <v>32</v>
      </c>
      <c r="DQ1376">
        <v>52</v>
      </c>
      <c r="DR1376">
        <v>84</v>
      </c>
      <c r="DS1376">
        <v>5</v>
      </c>
      <c r="DT1376">
        <v>22</v>
      </c>
      <c r="DU1376">
        <v>0</v>
      </c>
      <c r="DV1376">
        <v>67</v>
      </c>
      <c r="DW1376">
        <v>87</v>
      </c>
      <c r="DX1376">
        <v>173</v>
      </c>
      <c r="DY1376">
        <v>137</v>
      </c>
      <c r="DZ1376">
        <v>128</v>
      </c>
      <c r="EA1376">
        <v>4</v>
      </c>
      <c r="EB1376">
        <v>1</v>
      </c>
      <c r="EC1376">
        <v>409</v>
      </c>
      <c r="ED1376">
        <v>1026</v>
      </c>
      <c r="EE1376">
        <v>0</v>
      </c>
      <c r="EF1376">
        <v>1</v>
      </c>
      <c r="EG1376">
        <v>0</v>
      </c>
      <c r="EH1376">
        <v>109870</v>
      </c>
      <c r="EI1376">
        <v>1</v>
      </c>
      <c r="EJ1376">
        <v>6</v>
      </c>
      <c r="EK1376">
        <v>7</v>
      </c>
      <c r="EL1376">
        <v>24</v>
      </c>
      <c r="EM1376">
        <v>6943</v>
      </c>
      <c r="EN1376">
        <v>1</v>
      </c>
      <c r="EO1376">
        <v>2</v>
      </c>
      <c r="EP1376">
        <v>6</v>
      </c>
      <c r="EQ1376">
        <v>6174</v>
      </c>
      <c r="ER1376">
        <v>95</v>
      </c>
      <c r="ES1376">
        <v>56</v>
      </c>
      <c r="ET1376">
        <v>12390</v>
      </c>
      <c r="EU1376">
        <v>0</v>
      </c>
      <c r="EV1376">
        <v>0</v>
      </c>
      <c r="EW1376">
        <v>0</v>
      </c>
      <c r="EX1376">
        <v>11</v>
      </c>
      <c r="EY1376">
        <v>5</v>
      </c>
      <c r="EZ1376">
        <v>4</v>
      </c>
      <c r="FA1376">
        <v>2</v>
      </c>
      <c r="FB1376">
        <v>2</v>
      </c>
      <c r="FC1376">
        <v>0</v>
      </c>
      <c r="FD1376">
        <v>0</v>
      </c>
      <c r="FE1376">
        <v>1120</v>
      </c>
      <c r="FF1376">
        <v>1120</v>
      </c>
      <c r="FG1376">
        <v>15045</v>
      </c>
      <c r="FH1376" t="s">
        <v>1571</v>
      </c>
    </row>
    <row r="1377" spans="1:164" x14ac:dyDescent="0.25">
      <c r="A1377">
        <v>1599</v>
      </c>
      <c r="B1377">
        <v>1599</v>
      </c>
      <c r="C1377" t="s">
        <v>1899</v>
      </c>
      <c r="D1377" t="s">
        <v>5777</v>
      </c>
      <c r="E1377">
        <v>28</v>
      </c>
      <c r="F1377" t="s">
        <v>1449</v>
      </c>
      <c r="G1377" s="65">
        <v>35660</v>
      </c>
      <c r="H1377">
        <v>24</v>
      </c>
      <c r="I1377">
        <v>184</v>
      </c>
      <c r="J1377">
        <v>71</v>
      </c>
      <c r="K1377" t="b">
        <v>0</v>
      </c>
      <c r="L1377" t="b">
        <v>0</v>
      </c>
      <c r="M1377" t="b">
        <v>1</v>
      </c>
      <c r="N1377" t="b">
        <v>0</v>
      </c>
      <c r="O1377">
        <v>1</v>
      </c>
      <c r="P1377" t="b">
        <v>1</v>
      </c>
      <c r="Q1377" t="b">
        <v>0</v>
      </c>
      <c r="R1377" t="b">
        <v>0</v>
      </c>
      <c r="S1377" t="b">
        <v>0</v>
      </c>
      <c r="T1377" t="b">
        <v>0</v>
      </c>
      <c r="U1377" t="b">
        <v>1</v>
      </c>
      <c r="V1377" t="b">
        <v>1</v>
      </c>
      <c r="W1377" t="b">
        <v>0</v>
      </c>
      <c r="X1377" t="b">
        <v>0</v>
      </c>
      <c r="Y1377" t="b">
        <v>0</v>
      </c>
      <c r="Z1377">
        <v>0</v>
      </c>
      <c r="AA1377">
        <v>750000</v>
      </c>
      <c r="AB1377">
        <v>75000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 t="s">
        <v>1571</v>
      </c>
      <c r="AM1377">
        <v>0</v>
      </c>
      <c r="AN1377">
        <v>100</v>
      </c>
      <c r="AO1377">
        <v>0</v>
      </c>
      <c r="AP1377" t="s">
        <v>3289</v>
      </c>
      <c r="AQ1377">
        <v>0</v>
      </c>
      <c r="AR1377">
        <v>0</v>
      </c>
      <c r="AS1377">
        <v>0</v>
      </c>
      <c r="AT1377" t="b">
        <v>0</v>
      </c>
      <c r="AU1377">
        <v>0</v>
      </c>
      <c r="AV1377">
        <v>1</v>
      </c>
      <c r="AW1377">
        <v>1</v>
      </c>
      <c r="AX1377">
        <v>1</v>
      </c>
      <c r="AY1377">
        <v>1</v>
      </c>
      <c r="AZ1377">
        <v>1</v>
      </c>
      <c r="BA1377">
        <v>1</v>
      </c>
      <c r="BB1377">
        <v>1</v>
      </c>
      <c r="BC1377">
        <v>1</v>
      </c>
      <c r="BD1377">
        <v>1</v>
      </c>
      <c r="BE1377">
        <v>1</v>
      </c>
      <c r="BF1377">
        <v>87</v>
      </c>
      <c r="BG1377">
        <v>78</v>
      </c>
      <c r="BH1377">
        <v>85</v>
      </c>
      <c r="BI1377">
        <v>74</v>
      </c>
      <c r="BJ1377">
        <v>81</v>
      </c>
      <c r="BK1377">
        <v>36</v>
      </c>
      <c r="BL1377">
        <v>15</v>
      </c>
      <c r="BM1377">
        <v>58</v>
      </c>
      <c r="BN1377">
        <v>40</v>
      </c>
      <c r="BO1377">
        <v>75</v>
      </c>
      <c r="BP1377">
        <v>72</v>
      </c>
      <c r="BQ1377">
        <v>45</v>
      </c>
      <c r="BR1377">
        <v>65</v>
      </c>
      <c r="BS1377">
        <v>25</v>
      </c>
      <c r="BT1377">
        <v>70</v>
      </c>
      <c r="BU1377">
        <v>0</v>
      </c>
      <c r="BV1377">
        <v>50</v>
      </c>
      <c r="BW1377">
        <v>73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82</v>
      </c>
      <c r="DO1377">
        <v>163</v>
      </c>
      <c r="DP1377">
        <v>9</v>
      </c>
      <c r="DQ1377">
        <v>33</v>
      </c>
      <c r="DR1377">
        <v>42</v>
      </c>
      <c r="DS1377">
        <v>-34</v>
      </c>
      <c r="DT1377">
        <v>42</v>
      </c>
      <c r="DU1377">
        <v>10</v>
      </c>
      <c r="DV1377">
        <v>16</v>
      </c>
      <c r="DW1377">
        <v>58</v>
      </c>
      <c r="DX1377">
        <v>118</v>
      </c>
      <c r="DY1377">
        <v>146</v>
      </c>
      <c r="DZ1377">
        <v>43</v>
      </c>
      <c r="EA1377">
        <v>0</v>
      </c>
      <c r="EB1377">
        <v>1</v>
      </c>
      <c r="EC1377">
        <v>21</v>
      </c>
      <c r="ED1377">
        <v>59</v>
      </c>
      <c r="EE1377">
        <v>0</v>
      </c>
      <c r="EF1377">
        <v>0</v>
      </c>
      <c r="EG1377">
        <v>0</v>
      </c>
      <c r="EH1377">
        <v>84142</v>
      </c>
      <c r="EI1377">
        <v>0</v>
      </c>
      <c r="EJ1377">
        <v>0</v>
      </c>
      <c r="EK1377">
        <v>0</v>
      </c>
      <c r="EL1377">
        <v>0</v>
      </c>
      <c r="EM1377">
        <v>58</v>
      </c>
      <c r="EN1377">
        <v>0</v>
      </c>
      <c r="EO1377">
        <v>0</v>
      </c>
      <c r="EP1377">
        <v>0</v>
      </c>
      <c r="EQ1377">
        <v>1</v>
      </c>
      <c r="ER1377">
        <v>111</v>
      </c>
      <c r="ES1377">
        <v>17</v>
      </c>
      <c r="ET1377">
        <v>9810</v>
      </c>
      <c r="EU1377">
        <v>2</v>
      </c>
      <c r="EV1377">
        <v>0</v>
      </c>
      <c r="EW1377">
        <v>0</v>
      </c>
      <c r="EX1377">
        <v>0</v>
      </c>
      <c r="EY1377">
        <v>2</v>
      </c>
      <c r="EZ1377">
        <v>0</v>
      </c>
      <c r="FA1377">
        <v>0</v>
      </c>
      <c r="FB1377">
        <v>1</v>
      </c>
      <c r="FC1377">
        <v>2</v>
      </c>
      <c r="FD1377">
        <v>0</v>
      </c>
      <c r="FE1377">
        <v>145</v>
      </c>
      <c r="FF1377">
        <v>325</v>
      </c>
      <c r="FG1377">
        <v>4350</v>
      </c>
      <c r="FH1377" t="s">
        <v>1571</v>
      </c>
    </row>
    <row r="1378" spans="1:164" x14ac:dyDescent="0.25">
      <c r="A1378">
        <v>1600</v>
      </c>
      <c r="B1378">
        <v>1600</v>
      </c>
      <c r="C1378" t="s">
        <v>784</v>
      </c>
      <c r="D1378" t="s">
        <v>5778</v>
      </c>
      <c r="E1378">
        <v>24</v>
      </c>
      <c r="F1378" t="s">
        <v>1456</v>
      </c>
      <c r="G1378" s="65">
        <v>34911</v>
      </c>
      <c r="H1378">
        <v>26</v>
      </c>
      <c r="I1378">
        <v>187</v>
      </c>
      <c r="J1378">
        <v>71</v>
      </c>
      <c r="K1378" t="b">
        <v>1</v>
      </c>
      <c r="L1378" t="b">
        <v>0</v>
      </c>
      <c r="M1378" t="b">
        <v>0</v>
      </c>
      <c r="N1378" t="b">
        <v>0</v>
      </c>
      <c r="O1378">
        <v>1</v>
      </c>
      <c r="P1378" t="b">
        <v>1</v>
      </c>
      <c r="Q1378" t="b">
        <v>0</v>
      </c>
      <c r="R1378" t="b">
        <v>0</v>
      </c>
      <c r="S1378" t="b">
        <v>0</v>
      </c>
      <c r="T1378" t="b">
        <v>0</v>
      </c>
      <c r="U1378" t="b">
        <v>1</v>
      </c>
      <c r="V1378" t="b">
        <v>1</v>
      </c>
      <c r="W1378" t="b">
        <v>0</v>
      </c>
      <c r="X1378" t="b">
        <v>0</v>
      </c>
      <c r="Y1378" t="b">
        <v>0</v>
      </c>
      <c r="Z1378">
        <v>0</v>
      </c>
      <c r="AA1378">
        <v>750000</v>
      </c>
      <c r="AB1378">
        <v>75000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 t="s">
        <v>1571</v>
      </c>
      <c r="AM1378">
        <v>0</v>
      </c>
      <c r="AN1378">
        <v>100</v>
      </c>
      <c r="AO1378">
        <v>0</v>
      </c>
      <c r="AP1378" t="s">
        <v>3290</v>
      </c>
      <c r="AQ1378">
        <v>0</v>
      </c>
      <c r="AR1378">
        <v>0</v>
      </c>
      <c r="AS1378">
        <v>0</v>
      </c>
      <c r="AT1378" t="b">
        <v>0</v>
      </c>
      <c r="AU1378">
        <v>0</v>
      </c>
      <c r="AV1378">
        <v>1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60</v>
      </c>
      <c r="BG1378">
        <v>21</v>
      </c>
      <c r="BH1378">
        <v>85</v>
      </c>
      <c r="BI1378">
        <v>65</v>
      </c>
      <c r="BJ1378">
        <v>75</v>
      </c>
      <c r="BK1378">
        <v>58</v>
      </c>
      <c r="BL1378">
        <v>28</v>
      </c>
      <c r="BM1378">
        <v>62</v>
      </c>
      <c r="BN1378">
        <v>65</v>
      </c>
      <c r="BO1378">
        <v>69</v>
      </c>
      <c r="BP1378">
        <v>72</v>
      </c>
      <c r="BQ1378">
        <v>60</v>
      </c>
      <c r="BR1378">
        <v>67</v>
      </c>
      <c r="BS1378">
        <v>25</v>
      </c>
      <c r="BT1378">
        <v>40</v>
      </c>
      <c r="BU1378">
        <v>0</v>
      </c>
      <c r="BV1378">
        <v>50</v>
      </c>
      <c r="BW1378">
        <v>72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82</v>
      </c>
      <c r="DO1378">
        <v>253</v>
      </c>
      <c r="DP1378">
        <v>24</v>
      </c>
      <c r="DQ1378">
        <v>33</v>
      </c>
      <c r="DR1378">
        <v>57</v>
      </c>
      <c r="DS1378">
        <v>20</v>
      </c>
      <c r="DT1378">
        <v>18</v>
      </c>
      <c r="DU1378">
        <v>0</v>
      </c>
      <c r="DV1378">
        <v>52</v>
      </c>
      <c r="DW1378">
        <v>98</v>
      </c>
      <c r="DX1378">
        <v>164</v>
      </c>
      <c r="DY1378">
        <v>92</v>
      </c>
      <c r="DZ1378">
        <v>148</v>
      </c>
      <c r="EA1378">
        <v>3</v>
      </c>
      <c r="EB1378">
        <v>0</v>
      </c>
      <c r="EC1378">
        <v>330</v>
      </c>
      <c r="ED1378">
        <v>599</v>
      </c>
      <c r="EE1378">
        <v>0</v>
      </c>
      <c r="EF1378">
        <v>1</v>
      </c>
      <c r="EG1378">
        <v>0</v>
      </c>
      <c r="EH1378">
        <v>79429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1</v>
      </c>
      <c r="EQ1378">
        <v>2025</v>
      </c>
      <c r="ER1378">
        <v>118</v>
      </c>
      <c r="ES1378">
        <v>50</v>
      </c>
      <c r="ET1378">
        <v>12484</v>
      </c>
      <c r="EU1378">
        <v>0</v>
      </c>
      <c r="EV1378">
        <v>0</v>
      </c>
      <c r="EW1378">
        <v>0</v>
      </c>
      <c r="EX1378">
        <v>0</v>
      </c>
      <c r="EY1378">
        <v>8</v>
      </c>
      <c r="EZ1378">
        <v>2</v>
      </c>
      <c r="FA1378">
        <v>0</v>
      </c>
      <c r="FB1378">
        <v>0</v>
      </c>
      <c r="FC1378">
        <v>3</v>
      </c>
      <c r="FD1378">
        <v>1</v>
      </c>
      <c r="FE1378">
        <v>455</v>
      </c>
      <c r="FF1378">
        <v>885</v>
      </c>
      <c r="FG1378">
        <v>13220</v>
      </c>
      <c r="FH1378" t="s">
        <v>1571</v>
      </c>
    </row>
    <row r="1379" spans="1:164" x14ac:dyDescent="0.25">
      <c r="A1379">
        <v>1602</v>
      </c>
      <c r="B1379">
        <v>1602</v>
      </c>
      <c r="C1379" t="s">
        <v>1900</v>
      </c>
      <c r="D1379" t="s">
        <v>5779</v>
      </c>
      <c r="E1379">
        <v>28</v>
      </c>
      <c r="F1379" t="s">
        <v>1456</v>
      </c>
      <c r="G1379" s="65">
        <v>35244</v>
      </c>
      <c r="H1379">
        <v>26</v>
      </c>
      <c r="I1379">
        <v>185</v>
      </c>
      <c r="J1379">
        <v>71</v>
      </c>
      <c r="K1379" t="b">
        <v>1</v>
      </c>
      <c r="L1379" t="b">
        <v>0</v>
      </c>
      <c r="M1379" t="b">
        <v>0</v>
      </c>
      <c r="N1379" t="b">
        <v>0</v>
      </c>
      <c r="O1379">
        <v>1</v>
      </c>
      <c r="P1379" t="b">
        <v>1</v>
      </c>
      <c r="Q1379" t="b">
        <v>0</v>
      </c>
      <c r="R1379" t="b">
        <v>0</v>
      </c>
      <c r="S1379" t="b">
        <v>0</v>
      </c>
      <c r="T1379" t="b">
        <v>0</v>
      </c>
      <c r="U1379" t="b">
        <v>0</v>
      </c>
      <c r="V1379" t="b">
        <v>1</v>
      </c>
      <c r="W1379" t="b">
        <v>0</v>
      </c>
      <c r="X1379" t="b">
        <v>0</v>
      </c>
      <c r="Y1379" t="b">
        <v>0</v>
      </c>
      <c r="Z1379">
        <v>0</v>
      </c>
      <c r="AA1379">
        <v>750000</v>
      </c>
      <c r="AB1379">
        <v>75000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 t="s">
        <v>1571</v>
      </c>
      <c r="AM1379">
        <v>0</v>
      </c>
      <c r="AN1379">
        <v>100</v>
      </c>
      <c r="AO1379">
        <v>0</v>
      </c>
      <c r="AP1379" t="s">
        <v>3291</v>
      </c>
      <c r="AQ1379">
        <v>0</v>
      </c>
      <c r="AR1379">
        <v>0</v>
      </c>
      <c r="AS1379">
        <v>0</v>
      </c>
      <c r="AT1379" t="b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60</v>
      </c>
      <c r="BG1379">
        <v>17</v>
      </c>
      <c r="BH1379">
        <v>84</v>
      </c>
      <c r="BI1379">
        <v>61</v>
      </c>
      <c r="BJ1379">
        <v>72</v>
      </c>
      <c r="BK1379">
        <v>58</v>
      </c>
      <c r="BL1379">
        <v>16</v>
      </c>
      <c r="BM1379">
        <v>57</v>
      </c>
      <c r="BN1379">
        <v>65</v>
      </c>
      <c r="BO1379">
        <v>65</v>
      </c>
      <c r="BP1379">
        <v>71</v>
      </c>
      <c r="BQ1379">
        <v>44</v>
      </c>
      <c r="BR1379">
        <v>64</v>
      </c>
      <c r="BS1379">
        <v>25</v>
      </c>
      <c r="BT1379">
        <v>40</v>
      </c>
      <c r="BU1379">
        <v>0</v>
      </c>
      <c r="BV1379">
        <v>50</v>
      </c>
      <c r="BW1379">
        <v>68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4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1</v>
      </c>
      <c r="ED1379">
        <v>2</v>
      </c>
      <c r="EE1379">
        <v>0</v>
      </c>
      <c r="EF1379">
        <v>0</v>
      </c>
      <c r="EG1379">
        <v>0</v>
      </c>
      <c r="EH1379">
        <v>155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2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4</v>
      </c>
      <c r="FD1379">
        <v>4</v>
      </c>
      <c r="FE1379">
        <v>0</v>
      </c>
      <c r="FF1379">
        <v>0</v>
      </c>
      <c r="FG1379">
        <v>0</v>
      </c>
      <c r="FH1379" t="s">
        <v>1571</v>
      </c>
    </row>
    <row r="1380" spans="1:164" x14ac:dyDescent="0.25">
      <c r="A1380">
        <v>1603</v>
      </c>
      <c r="B1380">
        <v>1603</v>
      </c>
      <c r="C1380" t="s">
        <v>1901</v>
      </c>
      <c r="D1380" t="s">
        <v>5780</v>
      </c>
      <c r="E1380">
        <v>24</v>
      </c>
      <c r="F1380" t="s">
        <v>1456</v>
      </c>
      <c r="G1380" s="65">
        <v>36270</v>
      </c>
      <c r="H1380">
        <v>23</v>
      </c>
      <c r="I1380">
        <v>178</v>
      </c>
      <c r="J1380">
        <v>70</v>
      </c>
      <c r="K1380" t="b">
        <v>0</v>
      </c>
      <c r="L1380" t="b">
        <v>0</v>
      </c>
      <c r="M1380" t="b">
        <v>1</v>
      </c>
      <c r="N1380" t="b">
        <v>0</v>
      </c>
      <c r="O1380">
        <v>2</v>
      </c>
      <c r="P1380" t="b">
        <v>1</v>
      </c>
      <c r="Q1380" t="b">
        <v>0</v>
      </c>
      <c r="R1380" t="b">
        <v>0</v>
      </c>
      <c r="S1380" t="b">
        <v>0</v>
      </c>
      <c r="T1380" t="b">
        <v>0</v>
      </c>
      <c r="U1380" t="b">
        <v>0</v>
      </c>
      <c r="V1380" t="b">
        <v>1</v>
      </c>
      <c r="W1380" t="b">
        <v>0</v>
      </c>
      <c r="X1380" t="b">
        <v>0</v>
      </c>
      <c r="Y1380" t="b">
        <v>0</v>
      </c>
      <c r="Z1380">
        <v>0</v>
      </c>
      <c r="AA1380">
        <v>925000</v>
      </c>
      <c r="AB1380">
        <v>925000</v>
      </c>
      <c r="AC1380">
        <v>92500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 t="s">
        <v>1571</v>
      </c>
      <c r="AM1380">
        <v>0</v>
      </c>
      <c r="AN1380">
        <v>100</v>
      </c>
      <c r="AO1380">
        <v>0</v>
      </c>
      <c r="AP1380" t="s">
        <v>3292</v>
      </c>
      <c r="AQ1380">
        <v>0</v>
      </c>
      <c r="AR1380">
        <v>0</v>
      </c>
      <c r="AS1380">
        <v>0</v>
      </c>
      <c r="AT1380" t="b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61</v>
      </c>
      <c r="BG1380">
        <v>18</v>
      </c>
      <c r="BH1380">
        <v>84</v>
      </c>
      <c r="BI1380">
        <v>61</v>
      </c>
      <c r="BJ1380">
        <v>71</v>
      </c>
      <c r="BK1380">
        <v>58</v>
      </c>
      <c r="BL1380">
        <v>20</v>
      </c>
      <c r="BM1380">
        <v>56</v>
      </c>
      <c r="BN1380">
        <v>36</v>
      </c>
      <c r="BO1380">
        <v>66</v>
      </c>
      <c r="BP1380">
        <v>70</v>
      </c>
      <c r="BQ1380">
        <v>45</v>
      </c>
      <c r="BR1380">
        <v>63</v>
      </c>
      <c r="BS1380">
        <v>25</v>
      </c>
      <c r="BT1380">
        <v>40</v>
      </c>
      <c r="BU1380">
        <v>0</v>
      </c>
      <c r="BV1380">
        <v>50</v>
      </c>
      <c r="BW1380">
        <v>68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61</v>
      </c>
      <c r="DO1380">
        <v>60</v>
      </c>
      <c r="DP1380">
        <v>5</v>
      </c>
      <c r="DQ1380">
        <v>6</v>
      </c>
      <c r="DR1380">
        <v>11</v>
      </c>
      <c r="DS1380">
        <v>14</v>
      </c>
      <c r="DT1380">
        <v>12</v>
      </c>
      <c r="DU1380">
        <v>0</v>
      </c>
      <c r="DV1380">
        <v>10</v>
      </c>
      <c r="DW1380">
        <v>18</v>
      </c>
      <c r="DX1380">
        <v>30</v>
      </c>
      <c r="DY1380">
        <v>37</v>
      </c>
      <c r="DZ1380">
        <v>17</v>
      </c>
      <c r="EA1380">
        <v>1</v>
      </c>
      <c r="EB1380">
        <v>0</v>
      </c>
      <c r="EC1380">
        <v>5</v>
      </c>
      <c r="ED1380">
        <v>14</v>
      </c>
      <c r="EE1380">
        <v>0</v>
      </c>
      <c r="EF1380">
        <v>0</v>
      </c>
      <c r="EG1380">
        <v>0</v>
      </c>
      <c r="EH1380">
        <v>27923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>
        <v>0</v>
      </c>
      <c r="EO1380">
        <v>0</v>
      </c>
      <c r="EP1380">
        <v>0</v>
      </c>
      <c r="EQ1380">
        <v>0</v>
      </c>
      <c r="ER1380">
        <v>27</v>
      </c>
      <c r="ES1380">
        <v>7</v>
      </c>
      <c r="ET1380">
        <v>2053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23</v>
      </c>
      <c r="FD1380">
        <v>23</v>
      </c>
      <c r="FE1380">
        <v>0</v>
      </c>
      <c r="FF1380">
        <v>0</v>
      </c>
      <c r="FG1380">
        <v>4105</v>
      </c>
      <c r="FH1380" t="s">
        <v>1571</v>
      </c>
    </row>
    <row r="1381" spans="1:164" x14ac:dyDescent="0.25">
      <c r="A1381">
        <v>1604</v>
      </c>
      <c r="B1381">
        <v>1604</v>
      </c>
      <c r="C1381" t="s">
        <v>1057</v>
      </c>
      <c r="D1381" t="s">
        <v>5781</v>
      </c>
      <c r="E1381">
        <v>0</v>
      </c>
      <c r="F1381" t="s">
        <v>1456</v>
      </c>
      <c r="G1381" s="65">
        <v>35242</v>
      </c>
      <c r="H1381">
        <v>26</v>
      </c>
      <c r="I1381">
        <v>194</v>
      </c>
      <c r="J1381">
        <v>72</v>
      </c>
      <c r="K1381" t="b">
        <v>1</v>
      </c>
      <c r="L1381" t="b">
        <v>0</v>
      </c>
      <c r="M1381" t="b">
        <v>0</v>
      </c>
      <c r="N1381" t="b">
        <v>0</v>
      </c>
      <c r="O1381">
        <v>1</v>
      </c>
      <c r="P1381" t="b">
        <v>1</v>
      </c>
      <c r="Q1381" t="b">
        <v>0</v>
      </c>
      <c r="R1381" t="b">
        <v>0</v>
      </c>
      <c r="S1381" t="b">
        <v>0</v>
      </c>
      <c r="T1381" t="b">
        <v>0</v>
      </c>
      <c r="U1381" t="b">
        <v>1</v>
      </c>
      <c r="V1381" t="b">
        <v>1</v>
      </c>
      <c r="W1381" t="b">
        <v>0</v>
      </c>
      <c r="X1381" t="b">
        <v>0</v>
      </c>
      <c r="Y1381" t="b">
        <v>0</v>
      </c>
      <c r="Z1381">
        <v>0</v>
      </c>
      <c r="AA1381">
        <v>792500</v>
      </c>
      <c r="AB1381">
        <v>79250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 t="s">
        <v>1571</v>
      </c>
      <c r="AM1381">
        <v>0</v>
      </c>
      <c r="AN1381">
        <v>100</v>
      </c>
      <c r="AO1381">
        <v>0</v>
      </c>
      <c r="AP1381" t="s">
        <v>3293</v>
      </c>
      <c r="AQ1381">
        <v>0</v>
      </c>
      <c r="AR1381">
        <v>0</v>
      </c>
      <c r="AS1381">
        <v>0</v>
      </c>
      <c r="AT1381" t="b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61</v>
      </c>
      <c r="BG1381">
        <v>16</v>
      </c>
      <c r="BH1381">
        <v>83</v>
      </c>
      <c r="BI1381">
        <v>63</v>
      </c>
      <c r="BJ1381">
        <v>73</v>
      </c>
      <c r="BK1381">
        <v>58</v>
      </c>
      <c r="BL1381">
        <v>15</v>
      </c>
      <c r="BM1381">
        <v>59</v>
      </c>
      <c r="BN1381">
        <v>65</v>
      </c>
      <c r="BO1381">
        <v>67</v>
      </c>
      <c r="BP1381">
        <v>71</v>
      </c>
      <c r="BQ1381">
        <v>53</v>
      </c>
      <c r="BR1381">
        <v>65</v>
      </c>
      <c r="BS1381">
        <v>25</v>
      </c>
      <c r="BT1381">
        <v>40</v>
      </c>
      <c r="BU1381">
        <v>0</v>
      </c>
      <c r="BV1381">
        <v>50</v>
      </c>
      <c r="BW1381">
        <v>7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0</v>
      </c>
      <c r="EO1381">
        <v>0</v>
      </c>
      <c r="EP1381">
        <v>0</v>
      </c>
      <c r="EQ1381">
        <v>0</v>
      </c>
      <c r="ER1381">
        <v>0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>
        <v>0</v>
      </c>
      <c r="FB1381">
        <v>0</v>
      </c>
      <c r="FC1381">
        <v>0</v>
      </c>
      <c r="FD1381">
        <v>0</v>
      </c>
      <c r="FE1381">
        <v>0</v>
      </c>
      <c r="FF1381">
        <v>0</v>
      </c>
      <c r="FG1381">
        <v>0</v>
      </c>
      <c r="FH1381" t="s">
        <v>1571</v>
      </c>
    </row>
    <row r="1382" spans="1:164" x14ac:dyDescent="0.25">
      <c r="A1382">
        <v>1606</v>
      </c>
      <c r="B1382">
        <v>1606</v>
      </c>
      <c r="C1382" t="s">
        <v>1085</v>
      </c>
      <c r="D1382" t="s">
        <v>5782</v>
      </c>
      <c r="E1382">
        <v>20</v>
      </c>
      <c r="F1382" t="s">
        <v>1456</v>
      </c>
      <c r="G1382" s="65">
        <v>36599</v>
      </c>
      <c r="H1382">
        <v>22</v>
      </c>
      <c r="I1382">
        <v>200</v>
      </c>
      <c r="J1382">
        <v>72</v>
      </c>
      <c r="K1382" t="b">
        <v>0</v>
      </c>
      <c r="L1382" t="b">
        <v>1</v>
      </c>
      <c r="M1382" t="b">
        <v>1</v>
      </c>
      <c r="N1382" t="b">
        <v>0</v>
      </c>
      <c r="O1382">
        <v>2</v>
      </c>
      <c r="P1382" t="b">
        <v>1</v>
      </c>
      <c r="Q1382" t="b">
        <v>0</v>
      </c>
      <c r="R1382" t="b">
        <v>0</v>
      </c>
      <c r="S1382" t="b">
        <v>0</v>
      </c>
      <c r="T1382" t="b">
        <v>0</v>
      </c>
      <c r="U1382" t="b">
        <v>1</v>
      </c>
      <c r="V1382" t="b">
        <v>1</v>
      </c>
      <c r="W1382" t="b">
        <v>0</v>
      </c>
      <c r="X1382" t="b">
        <v>0</v>
      </c>
      <c r="Y1382" t="b">
        <v>0</v>
      </c>
      <c r="Z1382">
        <v>0</v>
      </c>
      <c r="AA1382">
        <v>795000</v>
      </c>
      <c r="AB1382">
        <v>795000</v>
      </c>
      <c r="AC1382">
        <v>79500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 t="s">
        <v>1571</v>
      </c>
      <c r="AM1382">
        <v>0</v>
      </c>
      <c r="AN1382">
        <v>100</v>
      </c>
      <c r="AO1382">
        <v>0</v>
      </c>
      <c r="AP1382" t="s">
        <v>3294</v>
      </c>
      <c r="AQ1382">
        <v>2019</v>
      </c>
      <c r="AR1382">
        <v>50</v>
      </c>
      <c r="AS1382">
        <v>14</v>
      </c>
      <c r="AT1382" t="b">
        <v>0</v>
      </c>
      <c r="AU1382">
        <v>0</v>
      </c>
      <c r="AV1382">
        <v>1</v>
      </c>
      <c r="AW1382">
        <v>1</v>
      </c>
      <c r="AX1382">
        <v>1</v>
      </c>
      <c r="AY1382">
        <v>1</v>
      </c>
      <c r="AZ1382">
        <v>1</v>
      </c>
      <c r="BA1382">
        <v>1</v>
      </c>
      <c r="BB1382">
        <v>1</v>
      </c>
      <c r="BC1382">
        <v>1</v>
      </c>
      <c r="BD1382">
        <v>1</v>
      </c>
      <c r="BE1382">
        <v>1</v>
      </c>
      <c r="BF1382">
        <v>62</v>
      </c>
      <c r="BG1382">
        <v>42</v>
      </c>
      <c r="BH1382">
        <v>82</v>
      </c>
      <c r="BI1382">
        <v>66</v>
      </c>
      <c r="BJ1382">
        <v>76</v>
      </c>
      <c r="BK1382">
        <v>74</v>
      </c>
      <c r="BL1382">
        <v>81</v>
      </c>
      <c r="BM1382">
        <v>64</v>
      </c>
      <c r="BN1382">
        <v>65</v>
      </c>
      <c r="BO1382">
        <v>68</v>
      </c>
      <c r="BP1382">
        <v>73</v>
      </c>
      <c r="BQ1382">
        <v>65</v>
      </c>
      <c r="BR1382">
        <v>69</v>
      </c>
      <c r="BS1382">
        <v>25</v>
      </c>
      <c r="BT1382">
        <v>40</v>
      </c>
      <c r="BU1382">
        <v>0</v>
      </c>
      <c r="BV1382">
        <v>50</v>
      </c>
      <c r="BW1382">
        <v>76</v>
      </c>
      <c r="BX1382">
        <v>4</v>
      </c>
      <c r="BY1382">
        <v>6</v>
      </c>
      <c r="BZ1382">
        <v>0</v>
      </c>
      <c r="CA1382">
        <v>2</v>
      </c>
      <c r="CB1382">
        <v>2</v>
      </c>
      <c r="CC1382">
        <v>1</v>
      </c>
      <c r="CD1382">
        <v>0</v>
      </c>
      <c r="CE1382">
        <v>0</v>
      </c>
      <c r="CF1382">
        <v>1</v>
      </c>
      <c r="CG1382">
        <v>1</v>
      </c>
      <c r="CH1382">
        <v>7</v>
      </c>
      <c r="CI1382">
        <v>1</v>
      </c>
      <c r="CJ1382">
        <v>2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2132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2</v>
      </c>
      <c r="DC1382">
        <v>0</v>
      </c>
      <c r="DD1382">
        <v>268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445</v>
      </c>
      <c r="DN1382">
        <v>66</v>
      </c>
      <c r="DO1382">
        <v>281</v>
      </c>
      <c r="DP1382">
        <v>35</v>
      </c>
      <c r="DQ1382">
        <v>33</v>
      </c>
      <c r="DR1382">
        <v>68</v>
      </c>
      <c r="DS1382">
        <v>5</v>
      </c>
      <c r="DT1382">
        <v>28</v>
      </c>
      <c r="DU1382">
        <v>0</v>
      </c>
      <c r="DV1382">
        <v>62</v>
      </c>
      <c r="DW1382">
        <v>89</v>
      </c>
      <c r="DX1382">
        <v>176</v>
      </c>
      <c r="DY1382">
        <v>79</v>
      </c>
      <c r="DZ1382">
        <v>124</v>
      </c>
      <c r="EA1382">
        <v>5</v>
      </c>
      <c r="EB1382">
        <v>0</v>
      </c>
      <c r="EC1382">
        <v>111</v>
      </c>
      <c r="ED1382">
        <v>211</v>
      </c>
      <c r="EE1382">
        <v>1</v>
      </c>
      <c r="EF1382">
        <v>4</v>
      </c>
      <c r="EG1382">
        <v>1</v>
      </c>
      <c r="EH1382">
        <v>85483</v>
      </c>
      <c r="EI1382">
        <v>1</v>
      </c>
      <c r="EJ1382">
        <v>4</v>
      </c>
      <c r="EK1382">
        <v>6</v>
      </c>
      <c r="EL1382">
        <v>26</v>
      </c>
      <c r="EM1382">
        <v>7060</v>
      </c>
      <c r="EN1382">
        <v>1</v>
      </c>
      <c r="EO1382">
        <v>0</v>
      </c>
      <c r="EP1382">
        <v>4</v>
      </c>
      <c r="EQ1382">
        <v>6265</v>
      </c>
      <c r="ER1382">
        <v>124</v>
      </c>
      <c r="ES1382">
        <v>45</v>
      </c>
      <c r="ET1382">
        <v>12578</v>
      </c>
      <c r="EU1382">
        <v>0</v>
      </c>
      <c r="EV1382">
        <v>0</v>
      </c>
      <c r="EW1382">
        <v>0</v>
      </c>
      <c r="EX1382">
        <v>3</v>
      </c>
      <c r="EY1382">
        <v>7</v>
      </c>
      <c r="EZ1382">
        <v>2</v>
      </c>
      <c r="FA1382">
        <v>0</v>
      </c>
      <c r="FB1382">
        <v>0</v>
      </c>
      <c r="FC1382">
        <v>5</v>
      </c>
      <c r="FD1382">
        <v>1</v>
      </c>
      <c r="FE1382">
        <v>230</v>
      </c>
      <c r="FF1382">
        <v>230</v>
      </c>
      <c r="FG1382">
        <v>12345</v>
      </c>
      <c r="FH1382" t="s">
        <v>1571</v>
      </c>
    </row>
    <row r="1383" spans="1:164" x14ac:dyDescent="0.25">
      <c r="A1383">
        <v>1607</v>
      </c>
      <c r="B1383">
        <v>1607</v>
      </c>
      <c r="C1383" t="s">
        <v>1902</v>
      </c>
      <c r="D1383" t="s">
        <v>5783</v>
      </c>
      <c r="E1383">
        <v>0</v>
      </c>
      <c r="F1383" t="s">
        <v>1456</v>
      </c>
      <c r="G1383" s="65">
        <v>36189</v>
      </c>
      <c r="H1383">
        <v>23</v>
      </c>
      <c r="I1383">
        <v>168</v>
      </c>
      <c r="J1383">
        <v>72</v>
      </c>
      <c r="K1383" t="b">
        <v>1</v>
      </c>
      <c r="L1383" t="b">
        <v>0</v>
      </c>
      <c r="M1383" t="b">
        <v>0</v>
      </c>
      <c r="N1383" t="b">
        <v>0</v>
      </c>
      <c r="O1383">
        <v>2</v>
      </c>
      <c r="P1383" t="b">
        <v>1</v>
      </c>
      <c r="Q1383" t="b">
        <v>0</v>
      </c>
      <c r="R1383" t="b">
        <v>0</v>
      </c>
      <c r="S1383" t="b">
        <v>0</v>
      </c>
      <c r="T1383" t="b">
        <v>0</v>
      </c>
      <c r="U1383" t="b">
        <v>1</v>
      </c>
      <c r="V1383" t="b">
        <v>1</v>
      </c>
      <c r="W1383" t="b">
        <v>0</v>
      </c>
      <c r="X1383" t="b">
        <v>0</v>
      </c>
      <c r="Y1383" t="b">
        <v>0</v>
      </c>
      <c r="Z1383">
        <v>0</v>
      </c>
      <c r="AA1383">
        <v>803333</v>
      </c>
      <c r="AB1383">
        <v>803333</v>
      </c>
      <c r="AC1383">
        <v>803333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 t="s">
        <v>1571</v>
      </c>
      <c r="AM1383">
        <v>0</v>
      </c>
      <c r="AN1383">
        <v>100</v>
      </c>
      <c r="AO1383">
        <v>0</v>
      </c>
      <c r="AP1383" t="s">
        <v>3295</v>
      </c>
      <c r="AQ1383">
        <v>0</v>
      </c>
      <c r="AR1383">
        <v>0</v>
      </c>
      <c r="AS1383">
        <v>0</v>
      </c>
      <c r="AT1383" t="b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61</v>
      </c>
      <c r="BG1383">
        <v>19</v>
      </c>
      <c r="BH1383">
        <v>83</v>
      </c>
      <c r="BI1383">
        <v>62</v>
      </c>
      <c r="BJ1383">
        <v>73</v>
      </c>
      <c r="BK1383">
        <v>58</v>
      </c>
      <c r="BL1383">
        <v>21</v>
      </c>
      <c r="BM1383">
        <v>58</v>
      </c>
      <c r="BN1383">
        <v>65</v>
      </c>
      <c r="BO1383">
        <v>68</v>
      </c>
      <c r="BP1383">
        <v>70</v>
      </c>
      <c r="BQ1383">
        <v>52</v>
      </c>
      <c r="BR1383">
        <v>64</v>
      </c>
      <c r="BS1383">
        <v>25</v>
      </c>
      <c r="BT1383">
        <v>40</v>
      </c>
      <c r="BU1383">
        <v>0</v>
      </c>
      <c r="BV1383">
        <v>50</v>
      </c>
      <c r="BW1383">
        <v>7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0</v>
      </c>
      <c r="EL1383">
        <v>0</v>
      </c>
      <c r="EM1383">
        <v>0</v>
      </c>
      <c r="EN1383">
        <v>0</v>
      </c>
      <c r="EO1383">
        <v>0</v>
      </c>
      <c r="EP1383">
        <v>0</v>
      </c>
      <c r="EQ1383">
        <v>0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>
        <v>0</v>
      </c>
      <c r="FE1383">
        <v>0</v>
      </c>
      <c r="FF1383">
        <v>0</v>
      </c>
      <c r="FG1383">
        <v>0</v>
      </c>
      <c r="FH1383" t="s">
        <v>1571</v>
      </c>
    </row>
    <row r="1384" spans="1:164" x14ac:dyDescent="0.25">
      <c r="A1384">
        <v>1608</v>
      </c>
      <c r="B1384">
        <v>1608</v>
      </c>
      <c r="C1384" t="s">
        <v>1903</v>
      </c>
      <c r="D1384" t="s">
        <v>5784</v>
      </c>
      <c r="E1384">
        <v>15</v>
      </c>
      <c r="F1384" t="s">
        <v>1456</v>
      </c>
      <c r="G1384" s="65">
        <v>37005</v>
      </c>
      <c r="H1384">
        <v>21</v>
      </c>
      <c r="I1384">
        <v>175</v>
      </c>
      <c r="J1384">
        <v>72</v>
      </c>
      <c r="K1384" t="b">
        <v>1</v>
      </c>
      <c r="L1384" t="b">
        <v>0</v>
      </c>
      <c r="M1384" t="b">
        <v>1</v>
      </c>
      <c r="N1384" t="b">
        <v>0</v>
      </c>
      <c r="O1384">
        <v>3</v>
      </c>
      <c r="P1384" t="b">
        <v>1</v>
      </c>
      <c r="Q1384" t="b">
        <v>0</v>
      </c>
      <c r="R1384" t="b">
        <v>0</v>
      </c>
      <c r="S1384" t="b">
        <v>0</v>
      </c>
      <c r="T1384" t="b">
        <v>0</v>
      </c>
      <c r="U1384" t="b">
        <v>0</v>
      </c>
      <c r="V1384" t="b">
        <v>1</v>
      </c>
      <c r="W1384" t="b">
        <v>0</v>
      </c>
      <c r="X1384" t="b">
        <v>0</v>
      </c>
      <c r="Y1384" t="b">
        <v>0</v>
      </c>
      <c r="Z1384">
        <v>0</v>
      </c>
      <c r="AA1384">
        <v>925000</v>
      </c>
      <c r="AB1384">
        <v>925000</v>
      </c>
      <c r="AC1384">
        <v>925000</v>
      </c>
      <c r="AD1384">
        <v>92500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 t="s">
        <v>1571</v>
      </c>
      <c r="AM1384">
        <v>0</v>
      </c>
      <c r="AN1384">
        <v>100</v>
      </c>
      <c r="AO1384">
        <v>0</v>
      </c>
      <c r="AP1384" t="s">
        <v>3296</v>
      </c>
      <c r="AQ1384">
        <v>0</v>
      </c>
      <c r="AR1384">
        <v>0</v>
      </c>
      <c r="AS1384">
        <v>0</v>
      </c>
      <c r="AT1384" t="b">
        <v>0</v>
      </c>
      <c r="AU1384">
        <v>0</v>
      </c>
      <c r="AV1384">
        <v>1</v>
      </c>
      <c r="AW1384">
        <v>1</v>
      </c>
      <c r="AX1384">
        <v>1</v>
      </c>
      <c r="AY1384">
        <v>1</v>
      </c>
      <c r="AZ1384">
        <v>1</v>
      </c>
      <c r="BA1384">
        <v>1</v>
      </c>
      <c r="BB1384">
        <v>1</v>
      </c>
      <c r="BC1384">
        <v>1</v>
      </c>
      <c r="BD1384">
        <v>1</v>
      </c>
      <c r="BE1384">
        <v>1</v>
      </c>
      <c r="BF1384">
        <v>62</v>
      </c>
      <c r="BG1384">
        <v>36</v>
      </c>
      <c r="BH1384">
        <v>82</v>
      </c>
      <c r="BI1384">
        <v>64</v>
      </c>
      <c r="BJ1384">
        <v>74</v>
      </c>
      <c r="BK1384">
        <v>61</v>
      </c>
      <c r="BL1384">
        <v>67</v>
      </c>
      <c r="BM1384">
        <v>60</v>
      </c>
      <c r="BN1384">
        <v>36</v>
      </c>
      <c r="BO1384">
        <v>68</v>
      </c>
      <c r="BP1384">
        <v>72</v>
      </c>
      <c r="BQ1384">
        <v>58</v>
      </c>
      <c r="BR1384">
        <v>66</v>
      </c>
      <c r="BS1384">
        <v>25</v>
      </c>
      <c r="BT1384">
        <v>40</v>
      </c>
      <c r="BU1384">
        <v>0</v>
      </c>
      <c r="BV1384">
        <v>50</v>
      </c>
      <c r="BW1384">
        <v>72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51</v>
      </c>
      <c r="DO1384">
        <v>82</v>
      </c>
      <c r="DP1384">
        <v>13</v>
      </c>
      <c r="DQ1384">
        <v>11</v>
      </c>
      <c r="DR1384">
        <v>24</v>
      </c>
      <c r="DS1384">
        <v>20</v>
      </c>
      <c r="DT1384">
        <v>8</v>
      </c>
      <c r="DU1384">
        <v>0</v>
      </c>
      <c r="DV1384">
        <v>18</v>
      </c>
      <c r="DW1384">
        <v>32</v>
      </c>
      <c r="DX1384">
        <v>49</v>
      </c>
      <c r="DY1384">
        <v>39</v>
      </c>
      <c r="DZ1384">
        <v>43</v>
      </c>
      <c r="EA1384">
        <v>1</v>
      </c>
      <c r="EB1384">
        <v>2</v>
      </c>
      <c r="EC1384">
        <v>88</v>
      </c>
      <c r="ED1384">
        <v>228</v>
      </c>
      <c r="EE1384">
        <v>0</v>
      </c>
      <c r="EF1384">
        <v>0</v>
      </c>
      <c r="EG1384">
        <v>0</v>
      </c>
      <c r="EH1384">
        <v>31596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</v>
      </c>
      <c r="ER1384">
        <v>32</v>
      </c>
      <c r="ES1384">
        <v>9</v>
      </c>
      <c r="ET1384">
        <v>3518</v>
      </c>
      <c r="EU1384">
        <v>0</v>
      </c>
      <c r="EV1384">
        <v>0</v>
      </c>
      <c r="EW1384">
        <v>0</v>
      </c>
      <c r="EX1384">
        <v>0</v>
      </c>
      <c r="EY1384">
        <v>1</v>
      </c>
      <c r="EZ1384">
        <v>0</v>
      </c>
      <c r="FA1384">
        <v>0</v>
      </c>
      <c r="FB1384">
        <v>2</v>
      </c>
      <c r="FC1384">
        <v>1</v>
      </c>
      <c r="FD1384">
        <v>0</v>
      </c>
      <c r="FE1384">
        <v>620</v>
      </c>
      <c r="FF1384">
        <v>770</v>
      </c>
      <c r="FG1384">
        <v>8195</v>
      </c>
      <c r="FH1384" t="s">
        <v>1571</v>
      </c>
    </row>
    <row r="1385" spans="1:164" x14ac:dyDescent="0.25">
      <c r="A1385">
        <v>1610</v>
      </c>
      <c r="B1385">
        <v>1610</v>
      </c>
      <c r="C1385" t="s">
        <v>3297</v>
      </c>
      <c r="D1385" t="s">
        <v>5785</v>
      </c>
      <c r="E1385">
        <v>15</v>
      </c>
      <c r="F1385" t="s">
        <v>1456</v>
      </c>
      <c r="G1385" s="65">
        <v>36428</v>
      </c>
      <c r="H1385">
        <v>22</v>
      </c>
      <c r="I1385">
        <v>180</v>
      </c>
      <c r="J1385">
        <v>70</v>
      </c>
      <c r="K1385" t="b">
        <v>0</v>
      </c>
      <c r="L1385" t="b">
        <v>0</v>
      </c>
      <c r="M1385" t="b">
        <v>1</v>
      </c>
      <c r="N1385" t="b">
        <v>0</v>
      </c>
      <c r="O1385">
        <v>3</v>
      </c>
      <c r="P1385" t="b">
        <v>1</v>
      </c>
      <c r="Q1385" t="b">
        <v>0</v>
      </c>
      <c r="R1385" t="b">
        <v>0</v>
      </c>
      <c r="S1385" t="b">
        <v>0</v>
      </c>
      <c r="T1385" t="b">
        <v>0</v>
      </c>
      <c r="U1385" t="b">
        <v>1</v>
      </c>
      <c r="V1385" t="b">
        <v>1</v>
      </c>
      <c r="W1385" t="b">
        <v>0</v>
      </c>
      <c r="X1385" t="b">
        <v>0</v>
      </c>
      <c r="Y1385" t="b">
        <v>0</v>
      </c>
      <c r="Z1385">
        <v>0</v>
      </c>
      <c r="AA1385">
        <v>925000</v>
      </c>
      <c r="AB1385">
        <v>925000</v>
      </c>
      <c r="AC1385">
        <v>925000</v>
      </c>
      <c r="AD1385">
        <v>92500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 t="s">
        <v>1571</v>
      </c>
      <c r="AM1385">
        <v>0</v>
      </c>
      <c r="AN1385">
        <v>100</v>
      </c>
      <c r="AO1385">
        <v>0</v>
      </c>
      <c r="AP1385" t="s">
        <v>3298</v>
      </c>
      <c r="AQ1385">
        <v>0</v>
      </c>
      <c r="AR1385">
        <v>0</v>
      </c>
      <c r="AS1385">
        <v>0</v>
      </c>
      <c r="AT1385" t="b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62</v>
      </c>
      <c r="BG1385">
        <v>41</v>
      </c>
      <c r="BH1385">
        <v>81</v>
      </c>
      <c r="BI1385">
        <v>63</v>
      </c>
      <c r="BJ1385">
        <v>74</v>
      </c>
      <c r="BK1385">
        <v>73</v>
      </c>
      <c r="BL1385">
        <v>80</v>
      </c>
      <c r="BM1385">
        <v>60</v>
      </c>
      <c r="BN1385">
        <v>36</v>
      </c>
      <c r="BO1385">
        <v>69</v>
      </c>
      <c r="BP1385">
        <v>71</v>
      </c>
      <c r="BQ1385">
        <v>57</v>
      </c>
      <c r="BR1385">
        <v>65</v>
      </c>
      <c r="BS1385">
        <v>25</v>
      </c>
      <c r="BT1385">
        <v>40</v>
      </c>
      <c r="BU1385">
        <v>0</v>
      </c>
      <c r="BV1385">
        <v>50</v>
      </c>
      <c r="BW1385">
        <v>73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69</v>
      </c>
      <c r="DO1385">
        <v>119</v>
      </c>
      <c r="DP1385">
        <v>10</v>
      </c>
      <c r="DQ1385">
        <v>21</v>
      </c>
      <c r="DR1385">
        <v>31</v>
      </c>
      <c r="DS1385">
        <v>45</v>
      </c>
      <c r="DT1385">
        <v>22</v>
      </c>
      <c r="DU1385">
        <v>0</v>
      </c>
      <c r="DV1385">
        <v>19</v>
      </c>
      <c r="DW1385">
        <v>35</v>
      </c>
      <c r="DX1385">
        <v>59</v>
      </c>
      <c r="DY1385">
        <v>63</v>
      </c>
      <c r="DZ1385">
        <v>42</v>
      </c>
      <c r="EA1385">
        <v>0</v>
      </c>
      <c r="EB1385">
        <v>2</v>
      </c>
      <c r="EC1385">
        <v>9</v>
      </c>
      <c r="ED1385">
        <v>36</v>
      </c>
      <c r="EE1385">
        <v>0</v>
      </c>
      <c r="EF1385">
        <v>0</v>
      </c>
      <c r="EG1385">
        <v>0</v>
      </c>
      <c r="EH1385">
        <v>53748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0</v>
      </c>
      <c r="EO1385">
        <v>0</v>
      </c>
      <c r="EP1385">
        <v>1</v>
      </c>
      <c r="EQ1385">
        <v>1357</v>
      </c>
      <c r="ER1385">
        <v>27</v>
      </c>
      <c r="ES1385">
        <v>12</v>
      </c>
      <c r="ET1385">
        <v>3906</v>
      </c>
      <c r="EU1385">
        <v>0</v>
      </c>
      <c r="EV1385">
        <v>0</v>
      </c>
      <c r="EW1385">
        <v>0</v>
      </c>
      <c r="EX1385">
        <v>1</v>
      </c>
      <c r="EY1385">
        <v>1</v>
      </c>
      <c r="EZ1385">
        <v>2</v>
      </c>
      <c r="FA1385">
        <v>0</v>
      </c>
      <c r="FB1385">
        <v>0</v>
      </c>
      <c r="FC1385">
        <v>2</v>
      </c>
      <c r="FD1385">
        <v>2</v>
      </c>
      <c r="FE1385">
        <v>0</v>
      </c>
      <c r="FF1385">
        <v>0</v>
      </c>
      <c r="FG1385">
        <v>10490</v>
      </c>
      <c r="FH1385" t="s">
        <v>1571</v>
      </c>
    </row>
    <row r="1386" spans="1:164" x14ac:dyDescent="0.25">
      <c r="A1386">
        <v>1611</v>
      </c>
      <c r="B1386">
        <v>1611</v>
      </c>
      <c r="C1386" t="s">
        <v>1857</v>
      </c>
      <c r="D1386" t="s">
        <v>5786</v>
      </c>
      <c r="E1386">
        <v>14</v>
      </c>
      <c r="F1386" t="s">
        <v>1451</v>
      </c>
      <c r="G1386" s="65">
        <v>36677</v>
      </c>
      <c r="H1386">
        <v>22</v>
      </c>
      <c r="I1386">
        <v>195</v>
      </c>
      <c r="J1386">
        <v>74</v>
      </c>
      <c r="K1386" t="b">
        <v>0</v>
      </c>
      <c r="L1386" t="b">
        <v>1</v>
      </c>
      <c r="M1386" t="b">
        <v>0</v>
      </c>
      <c r="N1386" t="b">
        <v>0</v>
      </c>
      <c r="O1386">
        <v>2</v>
      </c>
      <c r="P1386" t="b">
        <v>1</v>
      </c>
      <c r="Q1386" t="b">
        <v>0</v>
      </c>
      <c r="R1386" t="b">
        <v>0</v>
      </c>
      <c r="S1386" t="b">
        <v>0</v>
      </c>
      <c r="T1386" t="b">
        <v>0</v>
      </c>
      <c r="U1386" t="b">
        <v>1</v>
      </c>
      <c r="V1386" t="b">
        <v>1</v>
      </c>
      <c r="W1386" t="b">
        <v>0</v>
      </c>
      <c r="X1386" t="b">
        <v>0</v>
      </c>
      <c r="Y1386" t="b">
        <v>0</v>
      </c>
      <c r="Z1386">
        <v>0</v>
      </c>
      <c r="AA1386">
        <v>925000</v>
      </c>
      <c r="AB1386">
        <v>925000</v>
      </c>
      <c r="AC1386">
        <v>92500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 t="s">
        <v>1571</v>
      </c>
      <c r="AM1386">
        <v>0</v>
      </c>
      <c r="AN1386">
        <v>100</v>
      </c>
      <c r="AO1386">
        <v>0</v>
      </c>
      <c r="AP1386" t="s">
        <v>3299</v>
      </c>
      <c r="AQ1386">
        <v>2018</v>
      </c>
      <c r="AR1386">
        <v>78</v>
      </c>
      <c r="AS1386">
        <v>8</v>
      </c>
      <c r="AT1386" t="b">
        <v>0</v>
      </c>
      <c r="AU1386">
        <v>0</v>
      </c>
      <c r="AV1386">
        <v>1</v>
      </c>
      <c r="AW1386">
        <v>1</v>
      </c>
      <c r="AX1386">
        <v>1</v>
      </c>
      <c r="AY1386">
        <v>1</v>
      </c>
      <c r="AZ1386">
        <v>1</v>
      </c>
      <c r="BA1386">
        <v>1</v>
      </c>
      <c r="BB1386">
        <v>1</v>
      </c>
      <c r="BC1386">
        <v>1</v>
      </c>
      <c r="BD1386">
        <v>1</v>
      </c>
      <c r="BE1386">
        <v>1</v>
      </c>
      <c r="BF1386">
        <v>73</v>
      </c>
      <c r="BG1386">
        <v>62</v>
      </c>
      <c r="BH1386">
        <v>88</v>
      </c>
      <c r="BI1386">
        <v>74</v>
      </c>
      <c r="BJ1386">
        <v>81</v>
      </c>
      <c r="BK1386">
        <v>47</v>
      </c>
      <c r="BL1386">
        <v>11</v>
      </c>
      <c r="BM1386">
        <v>58</v>
      </c>
      <c r="BN1386">
        <v>41</v>
      </c>
      <c r="BO1386">
        <v>72</v>
      </c>
      <c r="BP1386">
        <v>70</v>
      </c>
      <c r="BQ1386">
        <v>45</v>
      </c>
      <c r="BR1386">
        <v>64</v>
      </c>
      <c r="BS1386">
        <v>25</v>
      </c>
      <c r="BT1386">
        <v>70</v>
      </c>
      <c r="BU1386">
        <v>0</v>
      </c>
      <c r="BV1386">
        <v>50</v>
      </c>
      <c r="BW1386">
        <v>72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82</v>
      </c>
      <c r="DO1386">
        <v>120</v>
      </c>
      <c r="DP1386">
        <v>9</v>
      </c>
      <c r="DQ1386">
        <v>26</v>
      </c>
      <c r="DR1386">
        <v>35</v>
      </c>
      <c r="DS1386">
        <v>-1</v>
      </c>
      <c r="DT1386">
        <v>2</v>
      </c>
      <c r="DU1386">
        <v>0</v>
      </c>
      <c r="DV1386">
        <v>10</v>
      </c>
      <c r="DW1386">
        <v>50</v>
      </c>
      <c r="DX1386">
        <v>114</v>
      </c>
      <c r="DY1386">
        <v>85</v>
      </c>
      <c r="DZ1386">
        <v>16</v>
      </c>
      <c r="EA1386">
        <v>0</v>
      </c>
      <c r="EB1386">
        <v>0</v>
      </c>
      <c r="EC1386">
        <v>14</v>
      </c>
      <c r="ED1386">
        <v>35</v>
      </c>
      <c r="EE1386">
        <v>0</v>
      </c>
      <c r="EF1386">
        <v>0</v>
      </c>
      <c r="EG1386">
        <v>0</v>
      </c>
      <c r="EH1386">
        <v>59389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0</v>
      </c>
      <c r="EQ1386">
        <v>0</v>
      </c>
      <c r="ER1386">
        <v>112</v>
      </c>
      <c r="ES1386">
        <v>11</v>
      </c>
      <c r="ET1386">
        <v>7613</v>
      </c>
      <c r="EU1386">
        <v>0</v>
      </c>
      <c r="EV1386">
        <v>0</v>
      </c>
      <c r="EW1386">
        <v>0</v>
      </c>
      <c r="EX1386">
        <v>0</v>
      </c>
      <c r="EY1386">
        <v>1</v>
      </c>
      <c r="EZ1386">
        <v>2</v>
      </c>
      <c r="FA1386">
        <v>0</v>
      </c>
      <c r="FB1386">
        <v>0</v>
      </c>
      <c r="FC1386">
        <v>4</v>
      </c>
      <c r="FD1386">
        <v>1</v>
      </c>
      <c r="FE1386">
        <v>150</v>
      </c>
      <c r="FF1386">
        <v>150</v>
      </c>
      <c r="FG1386">
        <v>6425</v>
      </c>
      <c r="FH1386" t="s">
        <v>1571</v>
      </c>
    </row>
    <row r="1387" spans="1:164" x14ac:dyDescent="0.25">
      <c r="A1387">
        <v>1613</v>
      </c>
      <c r="B1387">
        <v>1613</v>
      </c>
      <c r="C1387" t="s">
        <v>1904</v>
      </c>
      <c r="D1387" t="s">
        <v>5787</v>
      </c>
      <c r="E1387">
        <v>0</v>
      </c>
      <c r="F1387" t="s">
        <v>1456</v>
      </c>
      <c r="G1387" s="65">
        <v>36105</v>
      </c>
      <c r="H1387">
        <v>23</v>
      </c>
      <c r="I1387">
        <v>174</v>
      </c>
      <c r="J1387">
        <v>69</v>
      </c>
      <c r="K1387" t="b">
        <v>0</v>
      </c>
      <c r="L1387" t="b">
        <v>0</v>
      </c>
      <c r="M1387" t="b">
        <v>1</v>
      </c>
      <c r="N1387" t="b">
        <v>0</v>
      </c>
      <c r="O1387">
        <v>0</v>
      </c>
      <c r="P1387" t="b">
        <v>1</v>
      </c>
      <c r="Q1387" t="b">
        <v>0</v>
      </c>
      <c r="R1387" t="b">
        <v>0</v>
      </c>
      <c r="S1387" t="b">
        <v>0</v>
      </c>
      <c r="T1387" t="b">
        <v>0</v>
      </c>
      <c r="U1387" t="b">
        <v>1</v>
      </c>
      <c r="V1387" t="b">
        <v>1</v>
      </c>
      <c r="W1387" t="b">
        <v>0</v>
      </c>
      <c r="X1387" t="b">
        <v>0</v>
      </c>
      <c r="Y1387" t="b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 t="s">
        <v>1571</v>
      </c>
      <c r="AM1387">
        <v>0</v>
      </c>
      <c r="AN1387">
        <v>100</v>
      </c>
      <c r="AO1387">
        <v>0</v>
      </c>
      <c r="AP1387" t="s">
        <v>3300</v>
      </c>
      <c r="AQ1387">
        <v>0</v>
      </c>
      <c r="AR1387">
        <v>0</v>
      </c>
      <c r="AS1387">
        <v>0</v>
      </c>
      <c r="AT1387" t="b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62</v>
      </c>
      <c r="BG1387">
        <v>20</v>
      </c>
      <c r="BH1387">
        <v>83</v>
      </c>
      <c r="BI1387">
        <v>62</v>
      </c>
      <c r="BJ1387">
        <v>73</v>
      </c>
      <c r="BK1387">
        <v>58</v>
      </c>
      <c r="BL1387">
        <v>25</v>
      </c>
      <c r="BM1387">
        <v>58</v>
      </c>
      <c r="BN1387">
        <v>36</v>
      </c>
      <c r="BO1387">
        <v>66</v>
      </c>
      <c r="BP1387">
        <v>71</v>
      </c>
      <c r="BQ1387">
        <v>48</v>
      </c>
      <c r="BR1387">
        <v>64</v>
      </c>
      <c r="BS1387">
        <v>25</v>
      </c>
      <c r="BT1387">
        <v>40</v>
      </c>
      <c r="BU1387">
        <v>0</v>
      </c>
      <c r="BV1387">
        <v>50</v>
      </c>
      <c r="BW1387">
        <v>69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 t="s">
        <v>1571</v>
      </c>
    </row>
    <row r="1388" spans="1:164" x14ac:dyDescent="0.25">
      <c r="A1388">
        <v>1614</v>
      </c>
      <c r="B1388">
        <v>1614</v>
      </c>
      <c r="C1388" t="s">
        <v>981</v>
      </c>
      <c r="D1388" t="s">
        <v>5788</v>
      </c>
      <c r="E1388">
        <v>10</v>
      </c>
      <c r="F1388" t="s">
        <v>1456</v>
      </c>
      <c r="G1388" s="65">
        <v>36081</v>
      </c>
      <c r="H1388">
        <v>23</v>
      </c>
      <c r="I1388">
        <v>200</v>
      </c>
      <c r="J1388">
        <v>72</v>
      </c>
      <c r="K1388" t="b">
        <v>1</v>
      </c>
      <c r="L1388" t="b">
        <v>0</v>
      </c>
      <c r="M1388" t="b">
        <v>0</v>
      </c>
      <c r="N1388" t="b">
        <v>0</v>
      </c>
      <c r="O1388">
        <v>2</v>
      </c>
      <c r="P1388" t="b">
        <v>1</v>
      </c>
      <c r="Q1388" t="b">
        <v>0</v>
      </c>
      <c r="R1388" t="b">
        <v>0</v>
      </c>
      <c r="S1388" t="b">
        <v>0</v>
      </c>
      <c r="T1388" t="b">
        <v>0</v>
      </c>
      <c r="U1388" t="b">
        <v>1</v>
      </c>
      <c r="V1388" t="b">
        <v>1</v>
      </c>
      <c r="W1388" t="b">
        <v>0</v>
      </c>
      <c r="X1388" t="b">
        <v>0</v>
      </c>
      <c r="Y1388" t="b">
        <v>0</v>
      </c>
      <c r="Z1388">
        <v>0</v>
      </c>
      <c r="AA1388">
        <v>925000</v>
      </c>
      <c r="AB1388">
        <v>925000</v>
      </c>
      <c r="AC1388">
        <v>92500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 t="s">
        <v>1571</v>
      </c>
      <c r="AM1388">
        <v>0</v>
      </c>
      <c r="AN1388">
        <v>100</v>
      </c>
      <c r="AO1388">
        <v>0</v>
      </c>
      <c r="AP1388" t="s">
        <v>3301</v>
      </c>
      <c r="AQ1388">
        <v>0</v>
      </c>
      <c r="AR1388">
        <v>0</v>
      </c>
      <c r="AS1388">
        <v>0</v>
      </c>
      <c r="AT1388" t="b">
        <v>0</v>
      </c>
      <c r="AU1388">
        <v>0</v>
      </c>
      <c r="AV1388">
        <v>1</v>
      </c>
      <c r="AW1388">
        <v>1</v>
      </c>
      <c r="AX1388">
        <v>1</v>
      </c>
      <c r="AY1388">
        <v>1</v>
      </c>
      <c r="AZ1388">
        <v>1</v>
      </c>
      <c r="BA1388">
        <v>1</v>
      </c>
      <c r="BB1388">
        <v>1</v>
      </c>
      <c r="BC1388">
        <v>1</v>
      </c>
      <c r="BD1388">
        <v>1</v>
      </c>
      <c r="BE1388">
        <v>1</v>
      </c>
      <c r="BF1388">
        <v>62</v>
      </c>
      <c r="BG1388">
        <v>43</v>
      </c>
      <c r="BH1388">
        <v>82</v>
      </c>
      <c r="BI1388">
        <v>63</v>
      </c>
      <c r="BJ1388">
        <v>74</v>
      </c>
      <c r="BK1388">
        <v>78</v>
      </c>
      <c r="BL1388">
        <v>85</v>
      </c>
      <c r="BM1388">
        <v>60</v>
      </c>
      <c r="BN1388">
        <v>65</v>
      </c>
      <c r="BO1388">
        <v>68</v>
      </c>
      <c r="BP1388">
        <v>71</v>
      </c>
      <c r="BQ1388">
        <v>55</v>
      </c>
      <c r="BR1388">
        <v>65</v>
      </c>
      <c r="BS1388">
        <v>25</v>
      </c>
      <c r="BT1388">
        <v>40</v>
      </c>
      <c r="BU1388">
        <v>0</v>
      </c>
      <c r="BV1388">
        <v>50</v>
      </c>
      <c r="BW1388">
        <v>73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82</v>
      </c>
      <c r="DO1388">
        <v>137</v>
      </c>
      <c r="DP1388">
        <v>14</v>
      </c>
      <c r="DQ1388">
        <v>40</v>
      </c>
      <c r="DR1388">
        <v>54</v>
      </c>
      <c r="DS1388">
        <v>-21</v>
      </c>
      <c r="DT1388">
        <v>22</v>
      </c>
      <c r="DU1388">
        <v>0</v>
      </c>
      <c r="DV1388">
        <v>38</v>
      </c>
      <c r="DW1388">
        <v>56</v>
      </c>
      <c r="DX1388">
        <v>87</v>
      </c>
      <c r="DY1388">
        <v>85</v>
      </c>
      <c r="DZ1388">
        <v>101</v>
      </c>
      <c r="EA1388">
        <v>2</v>
      </c>
      <c r="EB1388">
        <v>1</v>
      </c>
      <c r="EC1388">
        <v>630</v>
      </c>
      <c r="ED1388">
        <v>1118</v>
      </c>
      <c r="EE1388">
        <v>0</v>
      </c>
      <c r="EF1388">
        <v>0</v>
      </c>
      <c r="EG1388">
        <v>0</v>
      </c>
      <c r="EH1388">
        <v>85538</v>
      </c>
      <c r="EI1388">
        <v>0</v>
      </c>
      <c r="EJ1388">
        <v>4</v>
      </c>
      <c r="EK1388">
        <v>10</v>
      </c>
      <c r="EL1388">
        <v>20</v>
      </c>
      <c r="EM1388">
        <v>8704</v>
      </c>
      <c r="EN1388">
        <v>0</v>
      </c>
      <c r="EO1388">
        <v>1</v>
      </c>
      <c r="EP1388">
        <v>3</v>
      </c>
      <c r="EQ1388">
        <v>5782</v>
      </c>
      <c r="ER1388">
        <v>27</v>
      </c>
      <c r="ES1388">
        <v>44</v>
      </c>
      <c r="ET1388">
        <v>6192</v>
      </c>
      <c r="EU1388">
        <v>0</v>
      </c>
      <c r="EV1388">
        <v>0</v>
      </c>
      <c r="EW1388">
        <v>0</v>
      </c>
      <c r="EX1388">
        <v>0</v>
      </c>
      <c r="EY1388">
        <v>3</v>
      </c>
      <c r="EZ1388">
        <v>1</v>
      </c>
      <c r="FA1388">
        <v>2</v>
      </c>
      <c r="FB1388">
        <v>6</v>
      </c>
      <c r="FC1388">
        <v>0</v>
      </c>
      <c r="FD1388">
        <v>0</v>
      </c>
      <c r="FE1388">
        <v>890</v>
      </c>
      <c r="FF1388">
        <v>925</v>
      </c>
      <c r="FG1388">
        <v>6370</v>
      </c>
      <c r="FH1388" t="s">
        <v>1571</v>
      </c>
    </row>
    <row r="1389" spans="1:164" x14ac:dyDescent="0.25">
      <c r="A1389">
        <v>1615</v>
      </c>
      <c r="B1389">
        <v>1615</v>
      </c>
      <c r="C1389" t="s">
        <v>637</v>
      </c>
      <c r="D1389" t="s">
        <v>5789</v>
      </c>
      <c r="E1389">
        <v>13</v>
      </c>
      <c r="F1389" t="s">
        <v>1456</v>
      </c>
      <c r="G1389" s="65">
        <v>36650</v>
      </c>
      <c r="H1389">
        <v>22</v>
      </c>
      <c r="I1389">
        <v>172</v>
      </c>
      <c r="J1389">
        <v>72</v>
      </c>
      <c r="K1389" t="b">
        <v>0</v>
      </c>
      <c r="L1389" t="b">
        <v>1</v>
      </c>
      <c r="M1389" t="b">
        <v>0</v>
      </c>
      <c r="N1389" t="b">
        <v>0</v>
      </c>
      <c r="O1389">
        <v>2</v>
      </c>
      <c r="P1389" t="b">
        <v>1</v>
      </c>
      <c r="Q1389" t="b">
        <v>0</v>
      </c>
      <c r="R1389" t="b">
        <v>0</v>
      </c>
      <c r="S1389" t="b">
        <v>0</v>
      </c>
      <c r="T1389" t="b">
        <v>0</v>
      </c>
      <c r="U1389" t="b">
        <v>1</v>
      </c>
      <c r="V1389" t="b">
        <v>1</v>
      </c>
      <c r="W1389" t="b">
        <v>0</v>
      </c>
      <c r="X1389" t="b">
        <v>0</v>
      </c>
      <c r="Y1389" t="b">
        <v>0</v>
      </c>
      <c r="Z1389">
        <v>0</v>
      </c>
      <c r="AA1389">
        <v>925000</v>
      </c>
      <c r="AB1389">
        <v>925000</v>
      </c>
      <c r="AC1389">
        <v>92500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 t="s">
        <v>1571</v>
      </c>
      <c r="AM1389">
        <v>0</v>
      </c>
      <c r="AN1389">
        <v>100</v>
      </c>
      <c r="AO1389">
        <v>0</v>
      </c>
      <c r="AP1389" t="s">
        <v>3302</v>
      </c>
      <c r="AQ1389">
        <v>0</v>
      </c>
      <c r="AR1389">
        <v>0</v>
      </c>
      <c r="AS1389">
        <v>0</v>
      </c>
      <c r="AT1389" t="b">
        <v>0</v>
      </c>
      <c r="AU1389">
        <v>0</v>
      </c>
      <c r="AV1389">
        <v>1</v>
      </c>
      <c r="AW1389">
        <v>1</v>
      </c>
      <c r="AX1389">
        <v>1</v>
      </c>
      <c r="AY1389">
        <v>1</v>
      </c>
      <c r="AZ1389">
        <v>1</v>
      </c>
      <c r="BA1389">
        <v>1</v>
      </c>
      <c r="BB1389">
        <v>1</v>
      </c>
      <c r="BC1389">
        <v>1</v>
      </c>
      <c r="BD1389">
        <v>1</v>
      </c>
      <c r="BE1389">
        <v>1</v>
      </c>
      <c r="BF1389">
        <v>63</v>
      </c>
      <c r="BG1389">
        <v>48</v>
      </c>
      <c r="BH1389">
        <v>80</v>
      </c>
      <c r="BI1389">
        <v>63</v>
      </c>
      <c r="BJ1389">
        <v>74</v>
      </c>
      <c r="BK1389">
        <v>88</v>
      </c>
      <c r="BL1389">
        <v>97</v>
      </c>
      <c r="BM1389">
        <v>59</v>
      </c>
      <c r="BN1389">
        <v>36</v>
      </c>
      <c r="BO1389">
        <v>68</v>
      </c>
      <c r="BP1389">
        <v>71</v>
      </c>
      <c r="BQ1389">
        <v>55</v>
      </c>
      <c r="BR1389">
        <v>65</v>
      </c>
      <c r="BS1389">
        <v>25</v>
      </c>
      <c r="BT1389">
        <v>40</v>
      </c>
      <c r="BU1389">
        <v>0</v>
      </c>
      <c r="BV1389">
        <v>50</v>
      </c>
      <c r="BW1389">
        <v>74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82</v>
      </c>
      <c r="DO1389">
        <v>156</v>
      </c>
      <c r="DP1389">
        <v>13</v>
      </c>
      <c r="DQ1389">
        <v>31</v>
      </c>
      <c r="DR1389">
        <v>44</v>
      </c>
      <c r="DS1389">
        <v>7</v>
      </c>
      <c r="DT1389">
        <v>12</v>
      </c>
      <c r="DU1389">
        <v>0</v>
      </c>
      <c r="DV1389">
        <v>17</v>
      </c>
      <c r="DW1389">
        <v>52</v>
      </c>
      <c r="DX1389">
        <v>102</v>
      </c>
      <c r="DY1389">
        <v>104</v>
      </c>
      <c r="DZ1389">
        <v>71</v>
      </c>
      <c r="EA1389">
        <v>1</v>
      </c>
      <c r="EB1389">
        <v>1</v>
      </c>
      <c r="EC1389">
        <v>82</v>
      </c>
      <c r="ED1389">
        <v>187</v>
      </c>
      <c r="EE1389">
        <v>0</v>
      </c>
      <c r="EF1389">
        <v>1</v>
      </c>
      <c r="EG1389">
        <v>0</v>
      </c>
      <c r="EH1389">
        <v>88851</v>
      </c>
      <c r="EI1389">
        <v>0</v>
      </c>
      <c r="EJ1389">
        <v>0</v>
      </c>
      <c r="EK1389">
        <v>6</v>
      </c>
      <c r="EL1389">
        <v>20</v>
      </c>
      <c r="EM1389">
        <v>7154</v>
      </c>
      <c r="EN1389">
        <v>2</v>
      </c>
      <c r="EO1389">
        <v>0</v>
      </c>
      <c r="EP1389">
        <v>8</v>
      </c>
      <c r="EQ1389">
        <v>6722</v>
      </c>
      <c r="ER1389">
        <v>59</v>
      </c>
      <c r="ES1389">
        <v>28</v>
      </c>
      <c r="ET1389">
        <v>6925</v>
      </c>
      <c r="EU1389">
        <v>0</v>
      </c>
      <c r="EV1389">
        <v>0</v>
      </c>
      <c r="EW1389">
        <v>0</v>
      </c>
      <c r="EX1389">
        <v>1</v>
      </c>
      <c r="EY1389">
        <v>2</v>
      </c>
      <c r="EZ1389">
        <v>1</v>
      </c>
      <c r="FA1389">
        <v>0</v>
      </c>
      <c r="FB1389">
        <v>0</v>
      </c>
      <c r="FC1389">
        <v>6</v>
      </c>
      <c r="FD1389">
        <v>2</v>
      </c>
      <c r="FE1389">
        <v>0</v>
      </c>
      <c r="FF1389">
        <v>0</v>
      </c>
      <c r="FG1389">
        <v>8980</v>
      </c>
      <c r="FH1389" t="s">
        <v>1571</v>
      </c>
    </row>
    <row r="1390" spans="1:164" x14ac:dyDescent="0.25">
      <c r="A1390">
        <v>1616</v>
      </c>
      <c r="B1390">
        <v>1616</v>
      </c>
      <c r="C1390" t="s">
        <v>3303</v>
      </c>
      <c r="D1390" t="s">
        <v>5790</v>
      </c>
      <c r="E1390">
        <v>0</v>
      </c>
      <c r="F1390" t="s">
        <v>1456</v>
      </c>
      <c r="G1390" s="65">
        <v>35962</v>
      </c>
      <c r="H1390">
        <v>24</v>
      </c>
      <c r="I1390">
        <v>172</v>
      </c>
      <c r="J1390">
        <v>74</v>
      </c>
      <c r="K1390" t="b">
        <v>0</v>
      </c>
      <c r="L1390" t="b">
        <v>0</v>
      </c>
      <c r="M1390" t="b">
        <v>1</v>
      </c>
      <c r="N1390" t="b">
        <v>0</v>
      </c>
      <c r="O1390">
        <v>0</v>
      </c>
      <c r="P1390" t="b">
        <v>1</v>
      </c>
      <c r="Q1390" t="b">
        <v>0</v>
      </c>
      <c r="R1390" t="b">
        <v>0</v>
      </c>
      <c r="S1390" t="b">
        <v>0</v>
      </c>
      <c r="T1390" t="b">
        <v>0</v>
      </c>
      <c r="U1390" t="b">
        <v>1</v>
      </c>
      <c r="V1390" t="b">
        <v>1</v>
      </c>
      <c r="W1390" t="b">
        <v>0</v>
      </c>
      <c r="X1390" t="b">
        <v>0</v>
      </c>
      <c r="Y1390" t="b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 t="s">
        <v>1571</v>
      </c>
      <c r="AM1390">
        <v>0</v>
      </c>
      <c r="AN1390">
        <v>100</v>
      </c>
      <c r="AO1390">
        <v>0</v>
      </c>
      <c r="AP1390" t="s">
        <v>3304</v>
      </c>
      <c r="AQ1390">
        <v>0</v>
      </c>
      <c r="AR1390">
        <v>0</v>
      </c>
      <c r="AS1390">
        <v>0</v>
      </c>
      <c r="AT1390" t="b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61</v>
      </c>
      <c r="BG1390">
        <v>33</v>
      </c>
      <c r="BH1390">
        <v>84</v>
      </c>
      <c r="BI1390">
        <v>64</v>
      </c>
      <c r="BJ1390">
        <v>74</v>
      </c>
      <c r="BK1390">
        <v>58</v>
      </c>
      <c r="BL1390">
        <v>59</v>
      </c>
      <c r="BM1390">
        <v>60</v>
      </c>
      <c r="BN1390">
        <v>36</v>
      </c>
      <c r="BO1390">
        <v>68</v>
      </c>
      <c r="BP1390">
        <v>71</v>
      </c>
      <c r="BQ1390">
        <v>54</v>
      </c>
      <c r="BR1390">
        <v>66</v>
      </c>
      <c r="BS1390">
        <v>25</v>
      </c>
      <c r="BT1390">
        <v>40</v>
      </c>
      <c r="BU1390">
        <v>0</v>
      </c>
      <c r="BV1390">
        <v>50</v>
      </c>
      <c r="BW1390">
        <v>71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 t="s">
        <v>1571</v>
      </c>
    </row>
    <row r="1391" spans="1:164" x14ac:dyDescent="0.25">
      <c r="A1391">
        <v>1617</v>
      </c>
      <c r="B1391">
        <v>1617</v>
      </c>
      <c r="C1391" t="s">
        <v>96</v>
      </c>
      <c r="D1391" t="s">
        <v>5791</v>
      </c>
      <c r="E1391">
        <v>30</v>
      </c>
      <c r="F1391" t="s">
        <v>1479</v>
      </c>
      <c r="G1391" s="65">
        <v>36897</v>
      </c>
      <c r="H1391">
        <v>21</v>
      </c>
      <c r="I1391">
        <v>225</v>
      </c>
      <c r="J1391">
        <v>78</v>
      </c>
      <c r="K1391" t="b">
        <v>1</v>
      </c>
      <c r="L1391" t="b">
        <v>0</v>
      </c>
      <c r="M1391" t="b">
        <v>1</v>
      </c>
      <c r="N1391" t="b">
        <v>0</v>
      </c>
      <c r="O1391">
        <v>3</v>
      </c>
      <c r="P1391" t="b">
        <v>1</v>
      </c>
      <c r="Q1391" t="b">
        <v>0</v>
      </c>
      <c r="R1391" t="b">
        <v>0</v>
      </c>
      <c r="S1391" t="b">
        <v>0</v>
      </c>
      <c r="T1391" t="b">
        <v>0</v>
      </c>
      <c r="U1391" t="b">
        <v>0</v>
      </c>
      <c r="V1391" t="b">
        <v>1</v>
      </c>
      <c r="W1391" t="b">
        <v>0</v>
      </c>
      <c r="X1391" t="b">
        <v>0</v>
      </c>
      <c r="Y1391" t="b">
        <v>0</v>
      </c>
      <c r="Z1391">
        <v>0</v>
      </c>
      <c r="AA1391">
        <v>925000</v>
      </c>
      <c r="AB1391">
        <v>925000</v>
      </c>
      <c r="AC1391">
        <v>925000</v>
      </c>
      <c r="AD1391">
        <v>92500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 t="s">
        <v>1571</v>
      </c>
      <c r="AM1391">
        <v>0</v>
      </c>
      <c r="AN1391">
        <v>100</v>
      </c>
      <c r="AO1391">
        <v>0</v>
      </c>
      <c r="AP1391" t="s">
        <v>3305</v>
      </c>
      <c r="AQ1391">
        <v>2019</v>
      </c>
      <c r="AR1391">
        <v>91</v>
      </c>
      <c r="AS1391">
        <v>30</v>
      </c>
      <c r="AT1391" t="b">
        <v>0</v>
      </c>
      <c r="AU1391">
        <v>0</v>
      </c>
      <c r="AV1391">
        <v>1</v>
      </c>
      <c r="AW1391">
        <v>1</v>
      </c>
      <c r="AX1391">
        <v>1</v>
      </c>
      <c r="AY1391">
        <v>1</v>
      </c>
      <c r="AZ1391">
        <v>1</v>
      </c>
      <c r="BA1391">
        <v>1</v>
      </c>
      <c r="BB1391">
        <v>1</v>
      </c>
      <c r="BC1391">
        <v>1</v>
      </c>
      <c r="BD1391">
        <v>1</v>
      </c>
      <c r="BE1391">
        <v>1</v>
      </c>
      <c r="BF1391">
        <v>70</v>
      </c>
      <c r="BG1391">
        <v>50</v>
      </c>
      <c r="BH1391">
        <v>90</v>
      </c>
      <c r="BI1391">
        <v>70</v>
      </c>
      <c r="BJ1391">
        <v>83</v>
      </c>
      <c r="BK1391">
        <v>51</v>
      </c>
      <c r="BL1391">
        <v>39</v>
      </c>
      <c r="BM1391">
        <v>62</v>
      </c>
      <c r="BN1391">
        <v>53</v>
      </c>
      <c r="BO1391">
        <v>76</v>
      </c>
      <c r="BP1391">
        <v>72</v>
      </c>
      <c r="BQ1391">
        <v>45</v>
      </c>
      <c r="BR1391">
        <v>67</v>
      </c>
      <c r="BS1391">
        <v>25</v>
      </c>
      <c r="BT1391">
        <v>70</v>
      </c>
      <c r="BU1391">
        <v>0</v>
      </c>
      <c r="BV1391">
        <v>50</v>
      </c>
      <c r="BW1391">
        <v>74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82</v>
      </c>
      <c r="DO1391">
        <v>209</v>
      </c>
      <c r="DP1391">
        <v>17</v>
      </c>
      <c r="DQ1391">
        <v>50</v>
      </c>
      <c r="DR1391">
        <v>67</v>
      </c>
      <c r="DS1391">
        <v>-25</v>
      </c>
      <c r="DT1391">
        <v>6</v>
      </c>
      <c r="DU1391">
        <v>0</v>
      </c>
      <c r="DV1391">
        <v>24</v>
      </c>
      <c r="DW1391">
        <v>73</v>
      </c>
      <c r="DX1391">
        <v>160</v>
      </c>
      <c r="DY1391">
        <v>141</v>
      </c>
      <c r="DZ1391">
        <v>65</v>
      </c>
      <c r="EA1391">
        <v>2</v>
      </c>
      <c r="EB1391">
        <v>0</v>
      </c>
      <c r="EC1391">
        <v>25</v>
      </c>
      <c r="ED1391">
        <v>54</v>
      </c>
      <c r="EE1391">
        <v>0</v>
      </c>
      <c r="EF1391">
        <v>1</v>
      </c>
      <c r="EG1391">
        <v>0</v>
      </c>
      <c r="EH1391">
        <v>93482</v>
      </c>
      <c r="EI1391">
        <v>0</v>
      </c>
      <c r="EJ1391">
        <v>1</v>
      </c>
      <c r="EK1391">
        <v>5</v>
      </c>
      <c r="EL1391">
        <v>30</v>
      </c>
      <c r="EM1391">
        <v>7703</v>
      </c>
      <c r="EN1391">
        <v>0</v>
      </c>
      <c r="EO1391">
        <v>0</v>
      </c>
      <c r="EP1391">
        <v>4</v>
      </c>
      <c r="EQ1391">
        <v>5846</v>
      </c>
      <c r="ER1391">
        <v>144</v>
      </c>
      <c r="ES1391">
        <v>22</v>
      </c>
      <c r="ET1391">
        <v>13159</v>
      </c>
      <c r="EU1391">
        <v>0</v>
      </c>
      <c r="EV1391">
        <v>0</v>
      </c>
      <c r="EW1391">
        <v>0</v>
      </c>
      <c r="EX1391">
        <v>2</v>
      </c>
      <c r="EY1391">
        <v>5</v>
      </c>
      <c r="EZ1391">
        <v>4</v>
      </c>
      <c r="FA1391">
        <v>0</v>
      </c>
      <c r="FB1391">
        <v>0</v>
      </c>
      <c r="FC1391">
        <v>2</v>
      </c>
      <c r="FD1391">
        <v>1</v>
      </c>
      <c r="FE1391">
        <v>545</v>
      </c>
      <c r="FF1391">
        <v>610</v>
      </c>
      <c r="FG1391">
        <v>9310</v>
      </c>
      <c r="FH1391" t="s">
        <v>1571</v>
      </c>
    </row>
    <row r="1392" spans="1:164" x14ac:dyDescent="0.25">
      <c r="A1392">
        <v>1618</v>
      </c>
      <c r="B1392">
        <v>1618</v>
      </c>
      <c r="C1392" t="s">
        <v>1905</v>
      </c>
      <c r="D1392" t="s">
        <v>5792</v>
      </c>
      <c r="E1392">
        <v>17</v>
      </c>
      <c r="F1392" t="s">
        <v>1456</v>
      </c>
      <c r="G1392" s="65">
        <v>36202</v>
      </c>
      <c r="H1392">
        <v>23</v>
      </c>
      <c r="I1392">
        <v>200</v>
      </c>
      <c r="J1392">
        <v>71</v>
      </c>
      <c r="K1392" t="b">
        <v>1</v>
      </c>
      <c r="L1392" t="b">
        <v>0</v>
      </c>
      <c r="M1392" t="b">
        <v>0</v>
      </c>
      <c r="N1392" t="b">
        <v>0</v>
      </c>
      <c r="O1392">
        <v>2</v>
      </c>
      <c r="P1392" t="b">
        <v>1</v>
      </c>
      <c r="Q1392" t="b">
        <v>0</v>
      </c>
      <c r="R1392" t="b">
        <v>0</v>
      </c>
      <c r="S1392" t="b">
        <v>0</v>
      </c>
      <c r="T1392" t="b">
        <v>0</v>
      </c>
      <c r="U1392" t="b">
        <v>0</v>
      </c>
      <c r="V1392" t="b">
        <v>1</v>
      </c>
      <c r="W1392" t="b">
        <v>0</v>
      </c>
      <c r="X1392" t="b">
        <v>0</v>
      </c>
      <c r="Y1392" t="b">
        <v>0</v>
      </c>
      <c r="Z1392">
        <v>0</v>
      </c>
      <c r="AA1392">
        <v>925000</v>
      </c>
      <c r="AB1392">
        <v>925000</v>
      </c>
      <c r="AC1392">
        <v>92500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 t="s">
        <v>1571</v>
      </c>
      <c r="AM1392">
        <v>0</v>
      </c>
      <c r="AN1392">
        <v>100</v>
      </c>
      <c r="AO1392">
        <v>0</v>
      </c>
      <c r="AP1392" t="s">
        <v>3306</v>
      </c>
      <c r="AQ1392">
        <v>0</v>
      </c>
      <c r="AR1392">
        <v>0</v>
      </c>
      <c r="AS1392">
        <v>0</v>
      </c>
      <c r="AT1392" t="b">
        <v>0</v>
      </c>
      <c r="AU1392">
        <v>0</v>
      </c>
      <c r="AV1392">
        <v>1</v>
      </c>
      <c r="AW1392">
        <v>1</v>
      </c>
      <c r="AX1392">
        <v>1</v>
      </c>
      <c r="AY1392">
        <v>1</v>
      </c>
      <c r="AZ1392">
        <v>1</v>
      </c>
      <c r="BA1392">
        <v>1</v>
      </c>
      <c r="BB1392">
        <v>1</v>
      </c>
      <c r="BC1392">
        <v>1</v>
      </c>
      <c r="BD1392">
        <v>1</v>
      </c>
      <c r="BE1392">
        <v>1</v>
      </c>
      <c r="BF1392">
        <v>61</v>
      </c>
      <c r="BG1392">
        <v>44</v>
      </c>
      <c r="BH1392">
        <v>84</v>
      </c>
      <c r="BI1392">
        <v>63</v>
      </c>
      <c r="BJ1392">
        <v>74</v>
      </c>
      <c r="BK1392">
        <v>80</v>
      </c>
      <c r="BL1392">
        <v>88</v>
      </c>
      <c r="BM1392">
        <v>59</v>
      </c>
      <c r="BN1392">
        <v>65</v>
      </c>
      <c r="BO1392">
        <v>67</v>
      </c>
      <c r="BP1392">
        <v>71</v>
      </c>
      <c r="BQ1392">
        <v>58</v>
      </c>
      <c r="BR1392">
        <v>65</v>
      </c>
      <c r="BS1392">
        <v>25</v>
      </c>
      <c r="BT1392">
        <v>40</v>
      </c>
      <c r="BU1392">
        <v>0</v>
      </c>
      <c r="BV1392">
        <v>50</v>
      </c>
      <c r="BW1392">
        <v>73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82</v>
      </c>
      <c r="DO1392">
        <v>66</v>
      </c>
      <c r="DP1392">
        <v>5</v>
      </c>
      <c r="DQ1392">
        <v>15</v>
      </c>
      <c r="DR1392">
        <v>20</v>
      </c>
      <c r="DS1392">
        <v>-13</v>
      </c>
      <c r="DT1392">
        <v>8</v>
      </c>
      <c r="DU1392">
        <v>0</v>
      </c>
      <c r="DV1392">
        <v>14</v>
      </c>
      <c r="DW1392">
        <v>15</v>
      </c>
      <c r="DX1392">
        <v>45</v>
      </c>
      <c r="DY1392">
        <v>43</v>
      </c>
      <c r="DZ1392">
        <v>64</v>
      </c>
      <c r="EA1392">
        <v>1</v>
      </c>
      <c r="EB1392">
        <v>0</v>
      </c>
      <c r="EC1392">
        <v>234</v>
      </c>
      <c r="ED1392">
        <v>401</v>
      </c>
      <c r="EE1392">
        <v>0</v>
      </c>
      <c r="EF1392">
        <v>0</v>
      </c>
      <c r="EG1392">
        <v>0</v>
      </c>
      <c r="EH1392">
        <v>43865</v>
      </c>
      <c r="EI1392">
        <v>0</v>
      </c>
      <c r="EJ1392">
        <v>0</v>
      </c>
      <c r="EK1392">
        <v>1</v>
      </c>
      <c r="EL1392">
        <v>2</v>
      </c>
      <c r="EM1392">
        <v>404</v>
      </c>
      <c r="EN1392">
        <v>0</v>
      </c>
      <c r="EO1392">
        <v>0</v>
      </c>
      <c r="EP1392">
        <v>1</v>
      </c>
      <c r="EQ1392">
        <v>2590</v>
      </c>
      <c r="ER1392">
        <v>27</v>
      </c>
      <c r="ES1392">
        <v>5</v>
      </c>
      <c r="ET1392">
        <v>3053</v>
      </c>
      <c r="EU1392">
        <v>0</v>
      </c>
      <c r="EV1392">
        <v>0</v>
      </c>
      <c r="EW1392">
        <v>0</v>
      </c>
      <c r="EX1392">
        <v>1</v>
      </c>
      <c r="EY1392">
        <v>0</v>
      </c>
      <c r="EZ1392">
        <v>0</v>
      </c>
      <c r="FA1392">
        <v>0</v>
      </c>
      <c r="FB1392">
        <v>0</v>
      </c>
      <c r="FC1392">
        <v>5</v>
      </c>
      <c r="FD1392">
        <v>2</v>
      </c>
      <c r="FE1392">
        <v>0</v>
      </c>
      <c r="FF1392">
        <v>75</v>
      </c>
      <c r="FG1392">
        <v>2120</v>
      </c>
      <c r="FH1392" t="s">
        <v>1571</v>
      </c>
    </row>
    <row r="1393" spans="1:164" x14ac:dyDescent="0.25">
      <c r="A1393">
        <v>1619</v>
      </c>
      <c r="B1393">
        <v>1619</v>
      </c>
      <c r="C1393" t="s">
        <v>1906</v>
      </c>
      <c r="D1393" t="s">
        <v>5793</v>
      </c>
      <c r="E1393">
        <v>24</v>
      </c>
      <c r="F1393" t="s">
        <v>1456</v>
      </c>
      <c r="G1393" s="65">
        <v>36532</v>
      </c>
      <c r="H1393">
        <v>22</v>
      </c>
      <c r="I1393">
        <v>183</v>
      </c>
      <c r="J1393">
        <v>72</v>
      </c>
      <c r="K1393" t="b">
        <v>0</v>
      </c>
      <c r="L1393" t="b">
        <v>1</v>
      </c>
      <c r="M1393" t="b">
        <v>0</v>
      </c>
      <c r="N1393" t="b">
        <v>0</v>
      </c>
      <c r="O1393">
        <v>3</v>
      </c>
      <c r="P1393" t="b">
        <v>1</v>
      </c>
      <c r="Q1393" t="b">
        <v>0</v>
      </c>
      <c r="R1393" t="b">
        <v>0</v>
      </c>
      <c r="S1393" t="b">
        <v>0</v>
      </c>
      <c r="T1393" t="b">
        <v>0</v>
      </c>
      <c r="U1393" t="b">
        <v>0</v>
      </c>
      <c r="V1393" t="b">
        <v>1</v>
      </c>
      <c r="W1393" t="b">
        <v>0</v>
      </c>
      <c r="X1393" t="b">
        <v>0</v>
      </c>
      <c r="Y1393" t="b">
        <v>0</v>
      </c>
      <c r="Z1393">
        <v>0</v>
      </c>
      <c r="AA1393">
        <v>925000</v>
      </c>
      <c r="AB1393">
        <v>925000</v>
      </c>
      <c r="AC1393">
        <v>925000</v>
      </c>
      <c r="AD1393">
        <v>92500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 t="s">
        <v>1571</v>
      </c>
      <c r="AM1393">
        <v>0</v>
      </c>
      <c r="AN1393">
        <v>100</v>
      </c>
      <c r="AO1393">
        <v>0</v>
      </c>
      <c r="AP1393" t="s">
        <v>3307</v>
      </c>
      <c r="AQ1393">
        <v>0</v>
      </c>
      <c r="AR1393">
        <v>0</v>
      </c>
      <c r="AS1393">
        <v>0</v>
      </c>
      <c r="AT1393" t="b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60</v>
      </c>
      <c r="BG1393">
        <v>15</v>
      </c>
      <c r="BH1393">
        <v>85</v>
      </c>
      <c r="BI1393">
        <v>60</v>
      </c>
      <c r="BJ1393">
        <v>71</v>
      </c>
      <c r="BK1393">
        <v>58</v>
      </c>
      <c r="BL1393">
        <v>12</v>
      </c>
      <c r="BM1393">
        <v>55</v>
      </c>
      <c r="BN1393">
        <v>36</v>
      </c>
      <c r="BO1393">
        <v>65</v>
      </c>
      <c r="BP1393">
        <v>69</v>
      </c>
      <c r="BQ1393">
        <v>50</v>
      </c>
      <c r="BR1393">
        <v>62</v>
      </c>
      <c r="BS1393">
        <v>25</v>
      </c>
      <c r="BT1393">
        <v>40</v>
      </c>
      <c r="BU1393">
        <v>0</v>
      </c>
      <c r="BV1393">
        <v>50</v>
      </c>
      <c r="BW1393">
        <v>68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6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6</v>
      </c>
      <c r="FD1393">
        <v>6</v>
      </c>
      <c r="FE1393">
        <v>0</v>
      </c>
      <c r="FF1393">
        <v>0</v>
      </c>
      <c r="FG1393">
        <v>0</v>
      </c>
      <c r="FH1393" t="s">
        <v>1571</v>
      </c>
    </row>
    <row r="1394" spans="1:164" x14ac:dyDescent="0.25">
      <c r="A1394">
        <v>1620</v>
      </c>
      <c r="B1394">
        <v>1620</v>
      </c>
      <c r="C1394" t="s">
        <v>1907</v>
      </c>
      <c r="D1394" t="s">
        <v>5794</v>
      </c>
      <c r="E1394">
        <v>0</v>
      </c>
      <c r="F1394" t="s">
        <v>1456</v>
      </c>
      <c r="G1394" s="65">
        <v>34813</v>
      </c>
      <c r="H1394">
        <v>27</v>
      </c>
      <c r="I1394">
        <v>191</v>
      </c>
      <c r="J1394">
        <v>77</v>
      </c>
      <c r="K1394" t="b">
        <v>1</v>
      </c>
      <c r="L1394" t="b">
        <v>0</v>
      </c>
      <c r="M1394" t="b">
        <v>0</v>
      </c>
      <c r="N1394" t="b">
        <v>0</v>
      </c>
      <c r="O1394">
        <v>0</v>
      </c>
      <c r="P1394" t="b">
        <v>0</v>
      </c>
      <c r="Q1394" t="b">
        <v>0</v>
      </c>
      <c r="R1394" t="b">
        <v>0</v>
      </c>
      <c r="S1394" t="b">
        <v>0</v>
      </c>
      <c r="T1394" t="b">
        <v>0</v>
      </c>
      <c r="U1394" t="b">
        <v>1</v>
      </c>
      <c r="V1394" t="b">
        <v>1</v>
      </c>
      <c r="W1394" t="b">
        <v>0</v>
      </c>
      <c r="X1394" t="b">
        <v>0</v>
      </c>
      <c r="Y1394" t="b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 t="s">
        <v>1571</v>
      </c>
      <c r="AM1394">
        <v>0</v>
      </c>
      <c r="AN1394">
        <v>100</v>
      </c>
      <c r="AO1394">
        <v>0</v>
      </c>
      <c r="AP1394" t="s">
        <v>3308</v>
      </c>
      <c r="AQ1394">
        <v>0</v>
      </c>
      <c r="AR1394">
        <v>0</v>
      </c>
      <c r="AS1394">
        <v>0</v>
      </c>
      <c r="AT1394" t="b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61</v>
      </c>
      <c r="BG1394">
        <v>26</v>
      </c>
      <c r="BH1394">
        <v>83</v>
      </c>
      <c r="BI1394">
        <v>62</v>
      </c>
      <c r="BJ1394">
        <v>73</v>
      </c>
      <c r="BK1394">
        <v>58</v>
      </c>
      <c r="BL1394">
        <v>39</v>
      </c>
      <c r="BM1394">
        <v>58</v>
      </c>
      <c r="BN1394">
        <v>65</v>
      </c>
      <c r="BO1394">
        <v>67</v>
      </c>
      <c r="BP1394">
        <v>70</v>
      </c>
      <c r="BQ1394">
        <v>57</v>
      </c>
      <c r="BR1394">
        <v>64</v>
      </c>
      <c r="BS1394">
        <v>25</v>
      </c>
      <c r="BT1394">
        <v>40</v>
      </c>
      <c r="BU1394">
        <v>0</v>
      </c>
      <c r="BV1394">
        <v>50</v>
      </c>
      <c r="BW1394">
        <v>7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 t="s">
        <v>1571</v>
      </c>
    </row>
    <row r="1395" spans="1:164" x14ac:dyDescent="0.25">
      <c r="A1395">
        <v>1621</v>
      </c>
      <c r="B1395">
        <v>1621</v>
      </c>
      <c r="C1395" t="s">
        <v>1908</v>
      </c>
      <c r="D1395" t="s">
        <v>5795</v>
      </c>
      <c r="E1395">
        <v>0</v>
      </c>
      <c r="F1395" t="s">
        <v>1456</v>
      </c>
      <c r="G1395" s="65">
        <v>36225</v>
      </c>
      <c r="H1395">
        <v>23</v>
      </c>
      <c r="I1395">
        <v>188</v>
      </c>
      <c r="J1395">
        <v>74</v>
      </c>
      <c r="K1395" t="b">
        <v>1</v>
      </c>
      <c r="L1395" t="b">
        <v>0</v>
      </c>
      <c r="M1395" t="b">
        <v>0</v>
      </c>
      <c r="N1395" t="b">
        <v>0</v>
      </c>
      <c r="O1395">
        <v>1</v>
      </c>
      <c r="P1395" t="b">
        <v>1</v>
      </c>
      <c r="Q1395" t="b">
        <v>0</v>
      </c>
      <c r="R1395" t="b">
        <v>0</v>
      </c>
      <c r="S1395" t="b">
        <v>0</v>
      </c>
      <c r="T1395" t="b">
        <v>0</v>
      </c>
      <c r="U1395" t="b">
        <v>1</v>
      </c>
      <c r="V1395" t="b">
        <v>1</v>
      </c>
      <c r="W1395" t="b">
        <v>0</v>
      </c>
      <c r="X1395" t="b">
        <v>0</v>
      </c>
      <c r="Y1395" t="b">
        <v>0</v>
      </c>
      <c r="Z1395">
        <v>0</v>
      </c>
      <c r="AA1395">
        <v>786667</v>
      </c>
      <c r="AB1395">
        <v>786667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 t="s">
        <v>1571</v>
      </c>
      <c r="AM1395">
        <v>0</v>
      </c>
      <c r="AN1395">
        <v>100</v>
      </c>
      <c r="AO1395">
        <v>0</v>
      </c>
      <c r="AP1395" t="s">
        <v>3309</v>
      </c>
      <c r="AQ1395">
        <v>0</v>
      </c>
      <c r="AR1395">
        <v>0</v>
      </c>
      <c r="AS1395">
        <v>0</v>
      </c>
      <c r="AT1395" t="b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64</v>
      </c>
      <c r="BG1395">
        <v>37</v>
      </c>
      <c r="BH1395">
        <v>79</v>
      </c>
      <c r="BI1395">
        <v>62</v>
      </c>
      <c r="BJ1395">
        <v>73</v>
      </c>
      <c r="BK1395">
        <v>62</v>
      </c>
      <c r="BL1395">
        <v>68</v>
      </c>
      <c r="BM1395">
        <v>58</v>
      </c>
      <c r="BN1395">
        <v>65</v>
      </c>
      <c r="BO1395">
        <v>67</v>
      </c>
      <c r="BP1395">
        <v>70</v>
      </c>
      <c r="BQ1395">
        <v>49</v>
      </c>
      <c r="BR1395">
        <v>64</v>
      </c>
      <c r="BS1395">
        <v>25</v>
      </c>
      <c r="BT1395">
        <v>40</v>
      </c>
      <c r="BU1395">
        <v>0</v>
      </c>
      <c r="BV1395">
        <v>50</v>
      </c>
      <c r="BW1395">
        <v>7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 t="s">
        <v>1571</v>
      </c>
    </row>
    <row r="1396" spans="1:164" x14ac:dyDescent="0.25">
      <c r="A1396">
        <v>1622</v>
      </c>
      <c r="B1396">
        <v>662</v>
      </c>
      <c r="C1396" t="s">
        <v>599</v>
      </c>
      <c r="D1396" t="s">
        <v>5796</v>
      </c>
      <c r="E1396">
        <v>2</v>
      </c>
      <c r="F1396" t="s">
        <v>1449</v>
      </c>
      <c r="G1396" s="65">
        <v>35065</v>
      </c>
      <c r="H1396">
        <v>26</v>
      </c>
      <c r="I1396">
        <v>176</v>
      </c>
      <c r="J1396">
        <v>69</v>
      </c>
      <c r="K1396" t="b">
        <v>0</v>
      </c>
      <c r="L1396" t="b">
        <v>1</v>
      </c>
      <c r="M1396" t="b">
        <v>0</v>
      </c>
      <c r="N1396" t="b">
        <v>0</v>
      </c>
      <c r="O1396">
        <v>1</v>
      </c>
      <c r="P1396" t="b">
        <v>1</v>
      </c>
      <c r="Q1396" t="b">
        <v>0</v>
      </c>
      <c r="R1396" t="b">
        <v>0</v>
      </c>
      <c r="S1396" t="b">
        <v>0</v>
      </c>
      <c r="T1396" t="b">
        <v>0</v>
      </c>
      <c r="U1396" t="b">
        <v>1</v>
      </c>
      <c r="V1396" t="b">
        <v>1</v>
      </c>
      <c r="W1396" t="b">
        <v>0</v>
      </c>
      <c r="X1396" t="b">
        <v>0</v>
      </c>
      <c r="Y1396" t="b">
        <v>0</v>
      </c>
      <c r="Z1396">
        <v>0</v>
      </c>
      <c r="AA1396">
        <v>784000</v>
      </c>
      <c r="AB1396">
        <v>78400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 t="s">
        <v>1571</v>
      </c>
      <c r="AM1396">
        <v>0</v>
      </c>
      <c r="AN1396">
        <v>100</v>
      </c>
      <c r="AO1396">
        <v>0</v>
      </c>
      <c r="AP1396" t="s">
        <v>3310</v>
      </c>
      <c r="AQ1396">
        <v>0</v>
      </c>
      <c r="AR1396">
        <v>0</v>
      </c>
      <c r="AS1396">
        <v>0</v>
      </c>
      <c r="AT1396" t="b">
        <v>0</v>
      </c>
      <c r="AU1396">
        <v>0</v>
      </c>
      <c r="AV1396">
        <v>1</v>
      </c>
      <c r="AW1396">
        <v>1</v>
      </c>
      <c r="AX1396">
        <v>1</v>
      </c>
      <c r="AY1396">
        <v>1</v>
      </c>
      <c r="AZ1396">
        <v>1</v>
      </c>
      <c r="BA1396">
        <v>1</v>
      </c>
      <c r="BB1396">
        <v>1</v>
      </c>
      <c r="BC1396">
        <v>1</v>
      </c>
      <c r="BD1396">
        <v>1</v>
      </c>
      <c r="BE1396">
        <v>1</v>
      </c>
      <c r="BF1396">
        <v>68</v>
      </c>
      <c r="BG1396">
        <v>59</v>
      </c>
      <c r="BH1396">
        <v>88</v>
      </c>
      <c r="BI1396">
        <v>72</v>
      </c>
      <c r="BJ1396">
        <v>85</v>
      </c>
      <c r="BK1396">
        <v>50</v>
      </c>
      <c r="BL1396">
        <v>14</v>
      </c>
      <c r="BM1396">
        <v>65</v>
      </c>
      <c r="BN1396">
        <v>45</v>
      </c>
      <c r="BO1396">
        <v>78</v>
      </c>
      <c r="BP1396">
        <v>79</v>
      </c>
      <c r="BQ1396">
        <v>45</v>
      </c>
      <c r="BR1396">
        <v>72</v>
      </c>
      <c r="BS1396">
        <v>25</v>
      </c>
      <c r="BT1396">
        <v>70</v>
      </c>
      <c r="BU1396">
        <v>0</v>
      </c>
      <c r="BV1396">
        <v>50</v>
      </c>
      <c r="BW1396">
        <v>76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82</v>
      </c>
      <c r="DO1396">
        <v>323</v>
      </c>
      <c r="DP1396">
        <v>61</v>
      </c>
      <c r="DQ1396">
        <v>66</v>
      </c>
      <c r="DR1396">
        <v>127</v>
      </c>
      <c r="DS1396">
        <v>43</v>
      </c>
      <c r="DT1396">
        <v>14</v>
      </c>
      <c r="DU1396">
        <v>0</v>
      </c>
      <c r="DV1396">
        <v>20</v>
      </c>
      <c r="DW1396">
        <v>108</v>
      </c>
      <c r="DX1396">
        <v>225</v>
      </c>
      <c r="DY1396">
        <v>161</v>
      </c>
      <c r="DZ1396">
        <v>60</v>
      </c>
      <c r="EA1396">
        <v>6</v>
      </c>
      <c r="EB1396">
        <v>7</v>
      </c>
      <c r="EC1396">
        <v>372</v>
      </c>
      <c r="ED1396">
        <v>779</v>
      </c>
      <c r="EE1396">
        <v>0</v>
      </c>
      <c r="EF1396">
        <v>1</v>
      </c>
      <c r="EG1396">
        <v>0</v>
      </c>
      <c r="EH1396">
        <v>102236</v>
      </c>
      <c r="EI1396">
        <v>4</v>
      </c>
      <c r="EJ1396">
        <v>7</v>
      </c>
      <c r="EK1396">
        <v>11</v>
      </c>
      <c r="EL1396">
        <v>28</v>
      </c>
      <c r="EM1396">
        <v>6949</v>
      </c>
      <c r="EN1396">
        <v>1</v>
      </c>
      <c r="EO1396">
        <v>0</v>
      </c>
      <c r="EP1396">
        <v>3</v>
      </c>
      <c r="EQ1396">
        <v>6996</v>
      </c>
      <c r="ER1396">
        <v>207</v>
      </c>
      <c r="ES1396">
        <v>20</v>
      </c>
      <c r="ET1396">
        <v>20720</v>
      </c>
      <c r="EU1396">
        <v>0</v>
      </c>
      <c r="EV1396">
        <v>0</v>
      </c>
      <c r="EW1396">
        <v>0</v>
      </c>
      <c r="EX1396">
        <v>15</v>
      </c>
      <c r="EY1396">
        <v>9</v>
      </c>
      <c r="EZ1396">
        <v>6</v>
      </c>
      <c r="FA1396">
        <v>1</v>
      </c>
      <c r="FB1396">
        <v>4</v>
      </c>
      <c r="FC1396">
        <v>0</v>
      </c>
      <c r="FD1396">
        <v>0</v>
      </c>
      <c r="FE1396">
        <v>735</v>
      </c>
      <c r="FF1396">
        <v>1575</v>
      </c>
      <c r="FG1396">
        <v>25515</v>
      </c>
      <c r="FH1396" t="s">
        <v>1571</v>
      </c>
    </row>
    <row r="1397" spans="1:164" x14ac:dyDescent="0.25">
      <c r="A1397">
        <v>1624</v>
      </c>
      <c r="B1397">
        <v>863</v>
      </c>
      <c r="C1397" t="s">
        <v>767</v>
      </c>
      <c r="D1397" t="s">
        <v>5797</v>
      </c>
      <c r="E1397">
        <v>16</v>
      </c>
      <c r="F1397" t="s">
        <v>1456</v>
      </c>
      <c r="G1397" s="65">
        <v>36390</v>
      </c>
      <c r="H1397">
        <v>22</v>
      </c>
      <c r="I1397">
        <v>173</v>
      </c>
      <c r="J1397">
        <v>73</v>
      </c>
      <c r="K1397" t="b">
        <v>0</v>
      </c>
      <c r="L1397" t="b">
        <v>0</v>
      </c>
      <c r="M1397" t="b">
        <v>1</v>
      </c>
      <c r="N1397" t="b">
        <v>0</v>
      </c>
      <c r="O1397">
        <v>1</v>
      </c>
      <c r="P1397" t="b">
        <v>1</v>
      </c>
      <c r="Q1397" t="b">
        <v>0</v>
      </c>
      <c r="R1397" t="b">
        <v>0</v>
      </c>
      <c r="S1397" t="b">
        <v>0</v>
      </c>
      <c r="T1397" t="b">
        <v>0</v>
      </c>
      <c r="U1397" t="b">
        <v>1</v>
      </c>
      <c r="V1397" t="b">
        <v>1</v>
      </c>
      <c r="W1397" t="b">
        <v>0</v>
      </c>
      <c r="X1397" t="b">
        <v>0</v>
      </c>
      <c r="Y1397" t="b">
        <v>0</v>
      </c>
      <c r="Z1397">
        <v>0</v>
      </c>
      <c r="AA1397">
        <v>925000</v>
      </c>
      <c r="AB1397">
        <v>92500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 t="s">
        <v>1571</v>
      </c>
      <c r="AM1397">
        <v>0</v>
      </c>
      <c r="AN1397">
        <v>100</v>
      </c>
      <c r="AO1397">
        <v>0</v>
      </c>
      <c r="AP1397" t="s">
        <v>3311</v>
      </c>
      <c r="AQ1397">
        <v>0</v>
      </c>
      <c r="AR1397">
        <v>0</v>
      </c>
      <c r="AS1397">
        <v>0</v>
      </c>
      <c r="AT1397" t="b">
        <v>0</v>
      </c>
      <c r="AU1397">
        <v>0</v>
      </c>
      <c r="AV1397">
        <v>1</v>
      </c>
      <c r="AW1397">
        <v>1</v>
      </c>
      <c r="AX1397">
        <v>1</v>
      </c>
      <c r="AY1397">
        <v>1</v>
      </c>
      <c r="AZ1397">
        <v>1</v>
      </c>
      <c r="BA1397">
        <v>1</v>
      </c>
      <c r="BB1397">
        <v>1</v>
      </c>
      <c r="BC1397">
        <v>1</v>
      </c>
      <c r="BD1397">
        <v>1</v>
      </c>
      <c r="BE1397">
        <v>1</v>
      </c>
      <c r="BF1397">
        <v>61</v>
      </c>
      <c r="BG1397">
        <v>42</v>
      </c>
      <c r="BH1397">
        <v>84</v>
      </c>
      <c r="BI1397">
        <v>65</v>
      </c>
      <c r="BJ1397">
        <v>76</v>
      </c>
      <c r="BK1397">
        <v>74</v>
      </c>
      <c r="BL1397">
        <v>81</v>
      </c>
      <c r="BM1397">
        <v>63</v>
      </c>
      <c r="BN1397">
        <v>65</v>
      </c>
      <c r="BO1397">
        <v>71</v>
      </c>
      <c r="BP1397">
        <v>71</v>
      </c>
      <c r="BQ1397">
        <v>59</v>
      </c>
      <c r="BR1397">
        <v>67</v>
      </c>
      <c r="BS1397">
        <v>25</v>
      </c>
      <c r="BT1397">
        <v>40</v>
      </c>
      <c r="BU1397">
        <v>0</v>
      </c>
      <c r="BV1397">
        <v>50</v>
      </c>
      <c r="BW1397">
        <v>75</v>
      </c>
      <c r="BX1397">
        <v>1</v>
      </c>
      <c r="BY1397">
        <v>2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1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1</v>
      </c>
      <c r="CO1397">
        <v>0</v>
      </c>
      <c r="CP1397">
        <v>0</v>
      </c>
      <c r="CQ1397">
        <v>0</v>
      </c>
      <c r="CR1397">
        <v>475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12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30</v>
      </c>
      <c r="DN1397">
        <v>81</v>
      </c>
      <c r="DO1397">
        <v>261</v>
      </c>
      <c r="DP1397">
        <v>26</v>
      </c>
      <c r="DQ1397">
        <v>41</v>
      </c>
      <c r="DR1397">
        <v>67</v>
      </c>
      <c r="DS1397">
        <v>2</v>
      </c>
      <c r="DT1397">
        <v>22</v>
      </c>
      <c r="DU1397">
        <v>0</v>
      </c>
      <c r="DV1397">
        <v>55</v>
      </c>
      <c r="DW1397">
        <v>104</v>
      </c>
      <c r="DX1397">
        <v>169</v>
      </c>
      <c r="DY1397">
        <v>94</v>
      </c>
      <c r="DZ1397">
        <v>135</v>
      </c>
      <c r="EA1397">
        <v>7</v>
      </c>
      <c r="EB1397">
        <v>2</v>
      </c>
      <c r="EC1397">
        <v>82</v>
      </c>
      <c r="ED1397">
        <v>149</v>
      </c>
      <c r="EE1397">
        <v>0</v>
      </c>
      <c r="EF1397">
        <v>2</v>
      </c>
      <c r="EG1397">
        <v>0</v>
      </c>
      <c r="EH1397">
        <v>104684</v>
      </c>
      <c r="EI1397">
        <v>0</v>
      </c>
      <c r="EJ1397">
        <v>3</v>
      </c>
      <c r="EK1397">
        <v>9</v>
      </c>
      <c r="EL1397">
        <v>18</v>
      </c>
      <c r="EM1397">
        <v>6978</v>
      </c>
      <c r="EN1397">
        <v>1</v>
      </c>
      <c r="EO1397">
        <v>2</v>
      </c>
      <c r="EP1397">
        <v>8</v>
      </c>
      <c r="EQ1397">
        <v>8190</v>
      </c>
      <c r="ER1397">
        <v>126</v>
      </c>
      <c r="ES1397">
        <v>48</v>
      </c>
      <c r="ET1397">
        <v>14571</v>
      </c>
      <c r="EU1397">
        <v>0</v>
      </c>
      <c r="EV1397">
        <v>0</v>
      </c>
      <c r="EW1397">
        <v>0</v>
      </c>
      <c r="EX1397">
        <v>2</v>
      </c>
      <c r="EY1397">
        <v>4</v>
      </c>
      <c r="EZ1397">
        <v>4</v>
      </c>
      <c r="FA1397">
        <v>0</v>
      </c>
      <c r="FB1397">
        <v>0</v>
      </c>
      <c r="FC1397">
        <v>1</v>
      </c>
      <c r="FD1397">
        <v>1</v>
      </c>
      <c r="FE1397">
        <v>385</v>
      </c>
      <c r="FF1397">
        <v>540</v>
      </c>
      <c r="FG1397">
        <v>12210</v>
      </c>
      <c r="FH1397" t="s">
        <v>1571</v>
      </c>
    </row>
    <row r="1398" spans="1:164" x14ac:dyDescent="0.25">
      <c r="A1398">
        <v>1626</v>
      </c>
      <c r="B1398">
        <v>1626</v>
      </c>
      <c r="C1398" t="s">
        <v>1909</v>
      </c>
      <c r="D1398" t="s">
        <v>5798</v>
      </c>
      <c r="E1398">
        <v>28</v>
      </c>
      <c r="F1398" t="s">
        <v>1456</v>
      </c>
      <c r="G1398" s="65">
        <v>34800</v>
      </c>
      <c r="H1398">
        <v>27</v>
      </c>
      <c r="I1398">
        <v>172</v>
      </c>
      <c r="J1398">
        <v>69</v>
      </c>
      <c r="K1398" t="b">
        <v>0</v>
      </c>
      <c r="L1398" t="b">
        <v>0</v>
      </c>
      <c r="M1398" t="b">
        <v>1</v>
      </c>
      <c r="N1398" t="b">
        <v>0</v>
      </c>
      <c r="O1398">
        <v>1</v>
      </c>
      <c r="P1398" t="b">
        <v>0</v>
      </c>
      <c r="Q1398" t="b">
        <v>0</v>
      </c>
      <c r="R1398" t="b">
        <v>0</v>
      </c>
      <c r="S1398" t="b">
        <v>0</v>
      </c>
      <c r="T1398" t="b">
        <v>0</v>
      </c>
      <c r="U1398" t="b">
        <v>1</v>
      </c>
      <c r="V1398" t="b">
        <v>1</v>
      </c>
      <c r="W1398" t="b">
        <v>0</v>
      </c>
      <c r="X1398" t="b">
        <v>0</v>
      </c>
      <c r="Y1398" t="b">
        <v>0</v>
      </c>
      <c r="Z1398">
        <v>0</v>
      </c>
      <c r="AA1398">
        <v>750000</v>
      </c>
      <c r="AB1398">
        <v>75000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 t="s">
        <v>1571</v>
      </c>
      <c r="AM1398">
        <v>15</v>
      </c>
      <c r="AN1398">
        <v>100</v>
      </c>
      <c r="AO1398">
        <v>0</v>
      </c>
      <c r="AP1398" t="s">
        <v>3312</v>
      </c>
      <c r="AQ1398">
        <v>0</v>
      </c>
      <c r="AR1398">
        <v>0</v>
      </c>
      <c r="AS1398">
        <v>0</v>
      </c>
      <c r="AT1398" t="b">
        <v>0</v>
      </c>
      <c r="AU1398">
        <v>0</v>
      </c>
      <c r="AV1398">
        <v>2</v>
      </c>
      <c r="AW1398">
        <v>2</v>
      </c>
      <c r="AX1398">
        <v>2</v>
      </c>
      <c r="AY1398">
        <v>2</v>
      </c>
      <c r="AZ1398">
        <v>2</v>
      </c>
      <c r="BA1398">
        <v>2</v>
      </c>
      <c r="BB1398">
        <v>2</v>
      </c>
      <c r="BC1398">
        <v>2</v>
      </c>
      <c r="BD1398">
        <v>2</v>
      </c>
      <c r="BE1398">
        <v>2</v>
      </c>
      <c r="BF1398">
        <v>61</v>
      </c>
      <c r="BG1398">
        <v>18</v>
      </c>
      <c r="BH1398">
        <v>84</v>
      </c>
      <c r="BI1398">
        <v>61</v>
      </c>
      <c r="BJ1398">
        <v>72</v>
      </c>
      <c r="BK1398">
        <v>58</v>
      </c>
      <c r="BL1398">
        <v>20</v>
      </c>
      <c r="BM1398">
        <v>56</v>
      </c>
      <c r="BN1398">
        <v>36</v>
      </c>
      <c r="BO1398">
        <v>65</v>
      </c>
      <c r="BP1398">
        <v>70</v>
      </c>
      <c r="BQ1398">
        <v>47</v>
      </c>
      <c r="BR1398">
        <v>63</v>
      </c>
      <c r="BS1398">
        <v>25</v>
      </c>
      <c r="BT1398">
        <v>40</v>
      </c>
      <c r="BU1398">
        <v>0</v>
      </c>
      <c r="BV1398">
        <v>50</v>
      </c>
      <c r="BW1398">
        <v>68</v>
      </c>
      <c r="BX1398">
        <v>1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2</v>
      </c>
      <c r="CK1398">
        <v>0</v>
      </c>
      <c r="CL1398">
        <v>0</v>
      </c>
      <c r="CM1398">
        <v>6</v>
      </c>
      <c r="CN1398">
        <v>9</v>
      </c>
      <c r="CO1398">
        <v>0</v>
      </c>
      <c r="CP1398">
        <v>0</v>
      </c>
      <c r="CQ1398">
        <v>0</v>
      </c>
      <c r="CR1398">
        <v>706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2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40</v>
      </c>
      <c r="DN1398">
        <v>4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85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 t="s">
        <v>1571</v>
      </c>
    </row>
    <row r="1399" spans="1:164" x14ac:dyDescent="0.25">
      <c r="A1399">
        <v>1627</v>
      </c>
      <c r="B1399">
        <v>1627</v>
      </c>
      <c r="C1399" t="s">
        <v>1790</v>
      </c>
      <c r="D1399" t="s">
        <v>5799</v>
      </c>
      <c r="E1399">
        <v>13</v>
      </c>
      <c r="F1399" t="s">
        <v>1456</v>
      </c>
      <c r="G1399" s="65">
        <v>36948</v>
      </c>
      <c r="H1399">
        <v>21</v>
      </c>
      <c r="I1399">
        <v>172</v>
      </c>
      <c r="J1399">
        <v>71</v>
      </c>
      <c r="K1399" t="b">
        <v>1</v>
      </c>
      <c r="L1399" t="b">
        <v>0</v>
      </c>
      <c r="M1399" t="b">
        <v>0</v>
      </c>
      <c r="N1399" t="b">
        <v>0</v>
      </c>
      <c r="O1399">
        <v>3</v>
      </c>
      <c r="P1399" t="b">
        <v>1</v>
      </c>
      <c r="Q1399" t="b">
        <v>0</v>
      </c>
      <c r="R1399" t="b">
        <v>0</v>
      </c>
      <c r="S1399" t="b">
        <v>0</v>
      </c>
      <c r="T1399" t="b">
        <v>0</v>
      </c>
      <c r="U1399" t="b">
        <v>0</v>
      </c>
      <c r="V1399" t="b">
        <v>1</v>
      </c>
      <c r="W1399" t="b">
        <v>0</v>
      </c>
      <c r="X1399" t="b">
        <v>0</v>
      </c>
      <c r="Y1399" t="b">
        <v>0</v>
      </c>
      <c r="Z1399">
        <v>0</v>
      </c>
      <c r="AA1399">
        <v>925000</v>
      </c>
      <c r="AB1399">
        <v>925000</v>
      </c>
      <c r="AC1399">
        <v>925000</v>
      </c>
      <c r="AD1399">
        <v>92500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 t="s">
        <v>1571</v>
      </c>
      <c r="AM1399">
        <v>0</v>
      </c>
      <c r="AN1399">
        <v>100</v>
      </c>
      <c r="AO1399">
        <v>0</v>
      </c>
      <c r="AP1399" t="s">
        <v>3313</v>
      </c>
      <c r="AQ1399">
        <v>0</v>
      </c>
      <c r="AR1399">
        <v>0</v>
      </c>
      <c r="AS1399">
        <v>0</v>
      </c>
      <c r="AT1399" t="b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61</v>
      </c>
      <c r="BG1399">
        <v>40</v>
      </c>
      <c r="BH1399">
        <v>84</v>
      </c>
      <c r="BI1399">
        <v>63</v>
      </c>
      <c r="BJ1399">
        <v>74</v>
      </c>
      <c r="BK1399">
        <v>71</v>
      </c>
      <c r="BL1399">
        <v>77</v>
      </c>
      <c r="BM1399">
        <v>60</v>
      </c>
      <c r="BN1399">
        <v>65</v>
      </c>
      <c r="BO1399">
        <v>67</v>
      </c>
      <c r="BP1399">
        <v>72</v>
      </c>
      <c r="BQ1399">
        <v>54</v>
      </c>
      <c r="BR1399">
        <v>66</v>
      </c>
      <c r="BS1399">
        <v>25</v>
      </c>
      <c r="BT1399">
        <v>40</v>
      </c>
      <c r="BU1399">
        <v>0</v>
      </c>
      <c r="BV1399">
        <v>50</v>
      </c>
      <c r="BW1399">
        <v>72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61</v>
      </c>
      <c r="DO1399">
        <v>16</v>
      </c>
      <c r="DP1399">
        <v>5</v>
      </c>
      <c r="DQ1399">
        <v>4</v>
      </c>
      <c r="DR1399">
        <v>9</v>
      </c>
      <c r="DS1399">
        <v>7</v>
      </c>
      <c r="DT1399">
        <v>0</v>
      </c>
      <c r="DU1399">
        <v>0</v>
      </c>
      <c r="DV1399">
        <v>4</v>
      </c>
      <c r="DW1399">
        <v>3</v>
      </c>
      <c r="DX1399">
        <v>9</v>
      </c>
      <c r="DY1399">
        <v>11</v>
      </c>
      <c r="DZ1399">
        <v>5</v>
      </c>
      <c r="EA1399">
        <v>0</v>
      </c>
      <c r="EB1399">
        <v>0</v>
      </c>
      <c r="EC1399">
        <v>1</v>
      </c>
      <c r="ED1399">
        <v>6</v>
      </c>
      <c r="EE1399">
        <v>0</v>
      </c>
      <c r="EF1399">
        <v>0</v>
      </c>
      <c r="EG1399">
        <v>0</v>
      </c>
      <c r="EH1399">
        <v>9163</v>
      </c>
      <c r="EI1399">
        <v>0</v>
      </c>
      <c r="EJ1399">
        <v>0</v>
      </c>
      <c r="EK1399">
        <v>0</v>
      </c>
      <c r="EL1399">
        <v>1</v>
      </c>
      <c r="EM1399">
        <v>519</v>
      </c>
      <c r="EN1399">
        <v>0</v>
      </c>
      <c r="EO1399">
        <v>0</v>
      </c>
      <c r="EP1399">
        <v>0</v>
      </c>
      <c r="EQ1399">
        <v>0</v>
      </c>
      <c r="ER1399">
        <v>6</v>
      </c>
      <c r="ES1399">
        <v>3</v>
      </c>
      <c r="ET1399">
        <v>523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7</v>
      </c>
      <c r="FD1399">
        <v>7</v>
      </c>
      <c r="FE1399">
        <v>0</v>
      </c>
      <c r="FF1399">
        <v>0</v>
      </c>
      <c r="FG1399">
        <v>2705</v>
      </c>
      <c r="FH1399" t="s">
        <v>1571</v>
      </c>
    </row>
    <row r="1400" spans="1:164" x14ac:dyDescent="0.25">
      <c r="A1400">
        <v>1628</v>
      </c>
      <c r="B1400">
        <v>1628</v>
      </c>
      <c r="C1400" t="s">
        <v>297</v>
      </c>
      <c r="D1400" t="s">
        <v>5800</v>
      </c>
      <c r="E1400">
        <v>0</v>
      </c>
      <c r="F1400" t="s">
        <v>1456</v>
      </c>
      <c r="G1400" s="65">
        <v>35000</v>
      </c>
      <c r="H1400">
        <v>26</v>
      </c>
      <c r="I1400">
        <v>195</v>
      </c>
      <c r="J1400">
        <v>75</v>
      </c>
      <c r="K1400" t="b">
        <v>0</v>
      </c>
      <c r="L1400" t="b">
        <v>1</v>
      </c>
      <c r="M1400" t="b">
        <v>0</v>
      </c>
      <c r="N1400" t="b">
        <v>0</v>
      </c>
      <c r="O1400">
        <v>0</v>
      </c>
      <c r="P1400" t="b">
        <v>1</v>
      </c>
      <c r="Q1400" t="b">
        <v>0</v>
      </c>
      <c r="R1400" t="b">
        <v>0</v>
      </c>
      <c r="S1400" t="b">
        <v>0</v>
      </c>
      <c r="T1400" t="b">
        <v>0</v>
      </c>
      <c r="U1400" t="b">
        <v>1</v>
      </c>
      <c r="V1400" t="b">
        <v>1</v>
      </c>
      <c r="W1400" t="b">
        <v>0</v>
      </c>
      <c r="X1400" t="b">
        <v>0</v>
      </c>
      <c r="Y1400" t="b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 t="s">
        <v>1571</v>
      </c>
      <c r="AM1400">
        <v>0</v>
      </c>
      <c r="AN1400">
        <v>100</v>
      </c>
      <c r="AO1400">
        <v>0</v>
      </c>
      <c r="AP1400" t="s">
        <v>3314</v>
      </c>
      <c r="AQ1400">
        <v>0</v>
      </c>
      <c r="AR1400">
        <v>0</v>
      </c>
      <c r="AS1400">
        <v>0</v>
      </c>
      <c r="AT1400" t="b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63</v>
      </c>
      <c r="BG1400">
        <v>40</v>
      </c>
      <c r="BH1400">
        <v>80</v>
      </c>
      <c r="BI1400">
        <v>66</v>
      </c>
      <c r="BJ1400">
        <v>76</v>
      </c>
      <c r="BK1400">
        <v>69</v>
      </c>
      <c r="BL1400">
        <v>76</v>
      </c>
      <c r="BM1400">
        <v>64</v>
      </c>
      <c r="BN1400">
        <v>36</v>
      </c>
      <c r="BO1400">
        <v>69</v>
      </c>
      <c r="BP1400">
        <v>73</v>
      </c>
      <c r="BQ1400">
        <v>61</v>
      </c>
      <c r="BR1400">
        <v>68</v>
      </c>
      <c r="BS1400">
        <v>25</v>
      </c>
      <c r="BT1400">
        <v>40</v>
      </c>
      <c r="BU1400">
        <v>0</v>
      </c>
      <c r="BV1400">
        <v>50</v>
      </c>
      <c r="BW1400">
        <v>75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 t="s">
        <v>1571</v>
      </c>
    </row>
    <row r="1401" spans="1:164" x14ac:dyDescent="0.25">
      <c r="A1401">
        <v>1629</v>
      </c>
      <c r="B1401">
        <v>1629</v>
      </c>
      <c r="C1401" t="s">
        <v>754</v>
      </c>
      <c r="D1401" t="s">
        <v>5801</v>
      </c>
      <c r="E1401">
        <v>22</v>
      </c>
      <c r="F1401" t="s">
        <v>1456</v>
      </c>
      <c r="G1401" s="65">
        <v>35204</v>
      </c>
      <c r="H1401">
        <v>26</v>
      </c>
      <c r="I1401">
        <v>209</v>
      </c>
      <c r="J1401">
        <v>73</v>
      </c>
      <c r="K1401" t="b">
        <v>0</v>
      </c>
      <c r="L1401" t="b">
        <v>0</v>
      </c>
      <c r="M1401" t="b">
        <v>1</v>
      </c>
      <c r="N1401" t="b">
        <v>0</v>
      </c>
      <c r="O1401">
        <v>2</v>
      </c>
      <c r="P1401" t="b">
        <v>1</v>
      </c>
      <c r="Q1401" t="b">
        <v>0</v>
      </c>
      <c r="R1401" t="b">
        <v>0</v>
      </c>
      <c r="S1401" t="b">
        <v>0</v>
      </c>
      <c r="T1401" t="b">
        <v>0</v>
      </c>
      <c r="U1401" t="b">
        <v>1</v>
      </c>
      <c r="V1401" t="b">
        <v>1</v>
      </c>
      <c r="W1401" t="b">
        <v>0</v>
      </c>
      <c r="X1401" t="b">
        <v>0</v>
      </c>
      <c r="Y1401" t="b">
        <v>0</v>
      </c>
      <c r="Z1401">
        <v>0</v>
      </c>
      <c r="AA1401">
        <v>750000</v>
      </c>
      <c r="AB1401">
        <v>750000</v>
      </c>
      <c r="AC1401">
        <v>75000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 t="s">
        <v>1571</v>
      </c>
      <c r="AM1401">
        <v>0</v>
      </c>
      <c r="AN1401">
        <v>100</v>
      </c>
      <c r="AO1401">
        <v>0</v>
      </c>
      <c r="AP1401" t="s">
        <v>3315</v>
      </c>
      <c r="AQ1401">
        <v>0</v>
      </c>
      <c r="AR1401">
        <v>0</v>
      </c>
      <c r="AS1401">
        <v>0</v>
      </c>
      <c r="AT1401" t="b">
        <v>0</v>
      </c>
      <c r="AU1401">
        <v>0</v>
      </c>
      <c r="AV1401">
        <v>1</v>
      </c>
      <c r="AW1401">
        <v>1</v>
      </c>
      <c r="AX1401">
        <v>1</v>
      </c>
      <c r="AY1401">
        <v>1</v>
      </c>
      <c r="AZ1401">
        <v>1</v>
      </c>
      <c r="BA1401">
        <v>1</v>
      </c>
      <c r="BB1401">
        <v>1</v>
      </c>
      <c r="BC1401">
        <v>1</v>
      </c>
      <c r="BD1401">
        <v>1</v>
      </c>
      <c r="BE1401">
        <v>1</v>
      </c>
      <c r="BF1401">
        <v>61</v>
      </c>
      <c r="BG1401">
        <v>28</v>
      </c>
      <c r="BH1401">
        <v>83</v>
      </c>
      <c r="BI1401">
        <v>64</v>
      </c>
      <c r="BJ1401">
        <v>75</v>
      </c>
      <c r="BK1401">
        <v>58</v>
      </c>
      <c r="BL1401">
        <v>46</v>
      </c>
      <c r="BM1401">
        <v>62</v>
      </c>
      <c r="BN1401">
        <v>36</v>
      </c>
      <c r="BO1401">
        <v>69</v>
      </c>
      <c r="BP1401">
        <v>72</v>
      </c>
      <c r="BQ1401">
        <v>57</v>
      </c>
      <c r="BR1401">
        <v>67</v>
      </c>
      <c r="BS1401">
        <v>25</v>
      </c>
      <c r="BT1401">
        <v>40</v>
      </c>
      <c r="BU1401">
        <v>0</v>
      </c>
      <c r="BV1401">
        <v>50</v>
      </c>
      <c r="BW1401">
        <v>72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82</v>
      </c>
      <c r="DO1401">
        <v>252</v>
      </c>
      <c r="DP1401">
        <v>20</v>
      </c>
      <c r="DQ1401">
        <v>45</v>
      </c>
      <c r="DR1401">
        <v>65</v>
      </c>
      <c r="DS1401">
        <v>-44</v>
      </c>
      <c r="DT1401">
        <v>20</v>
      </c>
      <c r="DU1401">
        <v>0</v>
      </c>
      <c r="DV1401">
        <v>32</v>
      </c>
      <c r="DW1401">
        <v>88</v>
      </c>
      <c r="DX1401">
        <v>164</v>
      </c>
      <c r="DY1401">
        <v>108</v>
      </c>
      <c r="DZ1401">
        <v>75</v>
      </c>
      <c r="EA1401">
        <v>0</v>
      </c>
      <c r="EB1401">
        <v>2</v>
      </c>
      <c r="EC1401">
        <v>28</v>
      </c>
      <c r="ED1401">
        <v>63</v>
      </c>
      <c r="EE1401">
        <v>0</v>
      </c>
      <c r="EF1401">
        <v>0</v>
      </c>
      <c r="EG1401">
        <v>0</v>
      </c>
      <c r="EH1401">
        <v>82345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105</v>
      </c>
      <c r="ES1401">
        <v>37</v>
      </c>
      <c r="ET1401">
        <v>11669</v>
      </c>
      <c r="EU1401">
        <v>0</v>
      </c>
      <c r="EV1401">
        <v>0</v>
      </c>
      <c r="EW1401">
        <v>0</v>
      </c>
      <c r="EX1401">
        <v>1</v>
      </c>
      <c r="EY1401">
        <v>2</v>
      </c>
      <c r="EZ1401">
        <v>0</v>
      </c>
      <c r="FA1401">
        <v>0</v>
      </c>
      <c r="FB1401">
        <v>3</v>
      </c>
      <c r="FC1401">
        <v>5</v>
      </c>
      <c r="FD1401">
        <v>0</v>
      </c>
      <c r="FE1401">
        <v>280</v>
      </c>
      <c r="FF1401">
        <v>280</v>
      </c>
      <c r="FG1401">
        <v>4885</v>
      </c>
      <c r="FH1401" t="s">
        <v>1571</v>
      </c>
    </row>
    <row r="1402" spans="1:164" x14ac:dyDescent="0.25">
      <c r="A1402">
        <v>1631</v>
      </c>
      <c r="B1402">
        <v>1631</v>
      </c>
      <c r="C1402" t="s">
        <v>1846</v>
      </c>
      <c r="D1402" t="s">
        <v>5802</v>
      </c>
      <c r="E1402">
        <v>14</v>
      </c>
      <c r="F1402" t="s">
        <v>1456</v>
      </c>
      <c r="G1402" s="65">
        <v>36749</v>
      </c>
      <c r="H1402">
        <v>21</v>
      </c>
      <c r="I1402">
        <v>199</v>
      </c>
      <c r="J1402">
        <v>74</v>
      </c>
      <c r="K1402" t="b">
        <v>0</v>
      </c>
      <c r="L1402" t="b">
        <v>1</v>
      </c>
      <c r="M1402" t="b">
        <v>0</v>
      </c>
      <c r="N1402" t="b">
        <v>0</v>
      </c>
      <c r="O1402">
        <v>2</v>
      </c>
      <c r="P1402" t="b">
        <v>1</v>
      </c>
      <c r="Q1402" t="b">
        <v>0</v>
      </c>
      <c r="R1402" t="b">
        <v>0</v>
      </c>
      <c r="S1402" t="b">
        <v>0</v>
      </c>
      <c r="T1402" t="b">
        <v>0</v>
      </c>
      <c r="U1402" t="b">
        <v>1</v>
      </c>
      <c r="V1402" t="b">
        <v>1</v>
      </c>
      <c r="W1402" t="b">
        <v>0</v>
      </c>
      <c r="X1402" t="b">
        <v>0</v>
      </c>
      <c r="Y1402" t="b">
        <v>0</v>
      </c>
      <c r="Z1402">
        <v>0</v>
      </c>
      <c r="AA1402">
        <v>925000</v>
      </c>
      <c r="AB1402">
        <v>925000</v>
      </c>
      <c r="AC1402">
        <v>92500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 t="s">
        <v>1571</v>
      </c>
      <c r="AM1402">
        <v>0</v>
      </c>
      <c r="AN1402">
        <v>100</v>
      </c>
      <c r="AO1402">
        <v>0</v>
      </c>
      <c r="AP1402" t="s">
        <v>3316</v>
      </c>
      <c r="AQ1402">
        <v>0</v>
      </c>
      <c r="AR1402">
        <v>0</v>
      </c>
      <c r="AS1402">
        <v>0</v>
      </c>
      <c r="AT1402" t="b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61</v>
      </c>
      <c r="BG1402">
        <v>35</v>
      </c>
      <c r="BH1402">
        <v>84</v>
      </c>
      <c r="BI1402">
        <v>62</v>
      </c>
      <c r="BJ1402">
        <v>73</v>
      </c>
      <c r="BK1402">
        <v>59</v>
      </c>
      <c r="BL1402">
        <v>64</v>
      </c>
      <c r="BM1402">
        <v>58</v>
      </c>
      <c r="BN1402">
        <v>36</v>
      </c>
      <c r="BO1402">
        <v>66</v>
      </c>
      <c r="BP1402">
        <v>71</v>
      </c>
      <c r="BQ1402">
        <v>53</v>
      </c>
      <c r="BR1402">
        <v>64</v>
      </c>
      <c r="BS1402">
        <v>25</v>
      </c>
      <c r="BT1402">
        <v>40</v>
      </c>
      <c r="BU1402">
        <v>0</v>
      </c>
      <c r="BV1402">
        <v>50</v>
      </c>
      <c r="BW1402">
        <v>7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9</v>
      </c>
      <c r="DO1402">
        <v>3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2</v>
      </c>
      <c r="DZ1402">
        <v>0</v>
      </c>
      <c r="EA1402">
        <v>0</v>
      </c>
      <c r="EB1402">
        <v>0</v>
      </c>
      <c r="EC1402">
        <v>0</v>
      </c>
      <c r="ED1402">
        <v>2</v>
      </c>
      <c r="EE1402">
        <v>0</v>
      </c>
      <c r="EF1402">
        <v>0</v>
      </c>
      <c r="EG1402">
        <v>0</v>
      </c>
      <c r="EH1402">
        <v>791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76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>
        <v>0</v>
      </c>
      <c r="FA1402">
        <v>0</v>
      </c>
      <c r="FB1402">
        <v>0</v>
      </c>
      <c r="FC1402">
        <v>9</v>
      </c>
      <c r="FD1402">
        <v>9</v>
      </c>
      <c r="FE1402">
        <v>0</v>
      </c>
      <c r="FF1402">
        <v>0</v>
      </c>
      <c r="FG1402">
        <v>70</v>
      </c>
      <c r="FH1402" t="s">
        <v>1571</v>
      </c>
    </row>
    <row r="1403" spans="1:164" x14ac:dyDescent="0.25">
      <c r="A1403">
        <v>1632</v>
      </c>
      <c r="B1403">
        <v>1632</v>
      </c>
      <c r="C1403" t="s">
        <v>1910</v>
      </c>
      <c r="D1403" t="s">
        <v>5803</v>
      </c>
      <c r="E1403">
        <v>22</v>
      </c>
      <c r="F1403" t="s">
        <v>1456</v>
      </c>
      <c r="G1403" s="65">
        <v>35828</v>
      </c>
      <c r="H1403">
        <v>24</v>
      </c>
      <c r="I1403">
        <v>220</v>
      </c>
      <c r="J1403">
        <v>77</v>
      </c>
      <c r="K1403" t="b">
        <v>0</v>
      </c>
      <c r="L1403" t="b">
        <v>0</v>
      </c>
      <c r="M1403" t="b">
        <v>1</v>
      </c>
      <c r="N1403" t="b">
        <v>0</v>
      </c>
      <c r="O1403">
        <v>1</v>
      </c>
      <c r="P1403" t="b">
        <v>1</v>
      </c>
      <c r="Q1403" t="b">
        <v>0</v>
      </c>
      <c r="R1403" t="b">
        <v>0</v>
      </c>
      <c r="S1403" t="b">
        <v>0</v>
      </c>
      <c r="T1403" t="b">
        <v>0</v>
      </c>
      <c r="U1403" t="b">
        <v>0</v>
      </c>
      <c r="V1403" t="b">
        <v>1</v>
      </c>
      <c r="W1403" t="b">
        <v>0</v>
      </c>
      <c r="X1403" t="b">
        <v>0</v>
      </c>
      <c r="Y1403" t="b">
        <v>0</v>
      </c>
      <c r="Z1403">
        <v>0</v>
      </c>
      <c r="AA1403">
        <v>750000</v>
      </c>
      <c r="AB1403">
        <v>75000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 t="s">
        <v>1571</v>
      </c>
      <c r="AM1403">
        <v>0</v>
      </c>
      <c r="AN1403">
        <v>100</v>
      </c>
      <c r="AO1403">
        <v>0</v>
      </c>
      <c r="AP1403" t="s">
        <v>3317</v>
      </c>
      <c r="AQ1403">
        <v>0</v>
      </c>
      <c r="AR1403">
        <v>0</v>
      </c>
      <c r="AS1403">
        <v>0</v>
      </c>
      <c r="AT1403" t="b">
        <v>0</v>
      </c>
      <c r="AU1403">
        <v>0</v>
      </c>
      <c r="AV1403">
        <v>1</v>
      </c>
      <c r="AW1403">
        <v>1</v>
      </c>
      <c r="AX1403">
        <v>1</v>
      </c>
      <c r="AY1403">
        <v>1</v>
      </c>
      <c r="AZ1403">
        <v>1</v>
      </c>
      <c r="BA1403">
        <v>1</v>
      </c>
      <c r="BB1403">
        <v>1</v>
      </c>
      <c r="BC1403">
        <v>1</v>
      </c>
      <c r="BD1403">
        <v>1</v>
      </c>
      <c r="BE1403">
        <v>1</v>
      </c>
      <c r="BF1403">
        <v>60</v>
      </c>
      <c r="BG1403">
        <v>36</v>
      </c>
      <c r="BH1403">
        <v>84</v>
      </c>
      <c r="BI1403">
        <v>65</v>
      </c>
      <c r="BJ1403">
        <v>75</v>
      </c>
      <c r="BK1403">
        <v>60</v>
      </c>
      <c r="BL1403">
        <v>65</v>
      </c>
      <c r="BM1403">
        <v>62</v>
      </c>
      <c r="BN1403">
        <v>36</v>
      </c>
      <c r="BO1403">
        <v>69</v>
      </c>
      <c r="BP1403">
        <v>72</v>
      </c>
      <c r="BQ1403">
        <v>62</v>
      </c>
      <c r="BR1403">
        <v>67</v>
      </c>
      <c r="BS1403">
        <v>25</v>
      </c>
      <c r="BT1403">
        <v>40</v>
      </c>
      <c r="BU1403">
        <v>0</v>
      </c>
      <c r="BV1403">
        <v>50</v>
      </c>
      <c r="BW1403">
        <v>73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82</v>
      </c>
      <c r="DO1403">
        <v>240</v>
      </c>
      <c r="DP1403">
        <v>28</v>
      </c>
      <c r="DQ1403">
        <v>41</v>
      </c>
      <c r="DR1403">
        <v>69</v>
      </c>
      <c r="DS1403">
        <v>-78</v>
      </c>
      <c r="DT1403">
        <v>28</v>
      </c>
      <c r="DU1403">
        <v>0</v>
      </c>
      <c r="DV1403">
        <v>48</v>
      </c>
      <c r="DW1403">
        <v>90</v>
      </c>
      <c r="DX1403">
        <v>185</v>
      </c>
      <c r="DY1403">
        <v>89</v>
      </c>
      <c r="DZ1403">
        <v>126</v>
      </c>
      <c r="EA1403">
        <v>1</v>
      </c>
      <c r="EB1403">
        <v>1</v>
      </c>
      <c r="EC1403">
        <v>30</v>
      </c>
      <c r="ED1403">
        <v>80</v>
      </c>
      <c r="EE1403">
        <v>0</v>
      </c>
      <c r="EF1403">
        <v>3</v>
      </c>
      <c r="EG1403">
        <v>0</v>
      </c>
      <c r="EH1403">
        <v>93584</v>
      </c>
      <c r="EI1403">
        <v>0</v>
      </c>
      <c r="EJ1403">
        <v>5</v>
      </c>
      <c r="EK1403">
        <v>12</v>
      </c>
      <c r="EL1403">
        <v>38</v>
      </c>
      <c r="EM1403">
        <v>8083</v>
      </c>
      <c r="EN1403">
        <v>0</v>
      </c>
      <c r="EO1403">
        <v>0</v>
      </c>
      <c r="EP1403">
        <v>0</v>
      </c>
      <c r="EQ1403">
        <v>0</v>
      </c>
      <c r="ER1403">
        <v>106</v>
      </c>
      <c r="ES1403">
        <v>52</v>
      </c>
      <c r="ET1403">
        <v>12640</v>
      </c>
      <c r="EU1403">
        <v>0</v>
      </c>
      <c r="EV1403">
        <v>0</v>
      </c>
      <c r="EW1403">
        <v>0</v>
      </c>
      <c r="EX1403">
        <v>0</v>
      </c>
      <c r="EY1403">
        <v>1</v>
      </c>
      <c r="EZ1403">
        <v>0</v>
      </c>
      <c r="FA1403">
        <v>0</v>
      </c>
      <c r="FB1403">
        <v>0</v>
      </c>
      <c r="FC1403">
        <v>9</v>
      </c>
      <c r="FD1403">
        <v>2</v>
      </c>
      <c r="FE1403">
        <v>0</v>
      </c>
      <c r="FF1403">
        <v>0</v>
      </c>
      <c r="FG1403">
        <v>3890</v>
      </c>
      <c r="FH1403" t="s">
        <v>1571</v>
      </c>
    </row>
    <row r="1404" spans="1:164" x14ac:dyDescent="0.25">
      <c r="A1404">
        <v>1633</v>
      </c>
      <c r="B1404">
        <v>1633</v>
      </c>
      <c r="C1404" t="s">
        <v>631</v>
      </c>
      <c r="D1404" t="s">
        <v>5804</v>
      </c>
      <c r="E1404">
        <v>17</v>
      </c>
      <c r="F1404" t="s">
        <v>3853</v>
      </c>
      <c r="G1404" s="65">
        <v>36250</v>
      </c>
      <c r="H1404">
        <v>23</v>
      </c>
      <c r="I1404">
        <v>197</v>
      </c>
      <c r="J1404">
        <v>74</v>
      </c>
      <c r="K1404" t="b">
        <v>0</v>
      </c>
      <c r="L1404" t="b">
        <v>0</v>
      </c>
      <c r="M1404" t="b">
        <v>1</v>
      </c>
      <c r="N1404" t="b">
        <v>0</v>
      </c>
      <c r="O1404">
        <v>1</v>
      </c>
      <c r="P1404" t="b">
        <v>1</v>
      </c>
      <c r="Q1404" t="b">
        <v>0</v>
      </c>
      <c r="R1404" t="b">
        <v>0</v>
      </c>
      <c r="S1404" t="b">
        <v>0</v>
      </c>
      <c r="T1404" t="b">
        <v>0</v>
      </c>
      <c r="U1404" t="b">
        <v>1</v>
      </c>
      <c r="V1404" t="b">
        <v>1</v>
      </c>
      <c r="W1404" t="b">
        <v>0</v>
      </c>
      <c r="X1404" t="b">
        <v>0</v>
      </c>
      <c r="Y1404" t="b">
        <v>0</v>
      </c>
      <c r="Z1404">
        <v>0</v>
      </c>
      <c r="AA1404">
        <v>925000</v>
      </c>
      <c r="AB1404">
        <v>92500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 t="s">
        <v>1571</v>
      </c>
      <c r="AM1404">
        <v>0</v>
      </c>
      <c r="AN1404">
        <v>100</v>
      </c>
      <c r="AO1404">
        <v>0</v>
      </c>
      <c r="AP1404" t="s">
        <v>3318</v>
      </c>
      <c r="AQ1404">
        <v>2017</v>
      </c>
      <c r="AR1404">
        <v>65</v>
      </c>
      <c r="AS1404">
        <v>29</v>
      </c>
      <c r="AT1404" t="b">
        <v>0</v>
      </c>
      <c r="AU1404">
        <v>0</v>
      </c>
      <c r="AV1404">
        <v>1</v>
      </c>
      <c r="AW1404">
        <v>1</v>
      </c>
      <c r="AX1404">
        <v>1</v>
      </c>
      <c r="AY1404">
        <v>1</v>
      </c>
      <c r="AZ1404">
        <v>1</v>
      </c>
      <c r="BA1404">
        <v>1</v>
      </c>
      <c r="BB1404">
        <v>1</v>
      </c>
      <c r="BC1404">
        <v>1</v>
      </c>
      <c r="BD1404">
        <v>1</v>
      </c>
      <c r="BE1404">
        <v>1</v>
      </c>
      <c r="BF1404">
        <v>70</v>
      </c>
      <c r="BG1404">
        <v>53</v>
      </c>
      <c r="BH1404">
        <v>88</v>
      </c>
      <c r="BI1404">
        <v>70</v>
      </c>
      <c r="BJ1404">
        <v>81</v>
      </c>
      <c r="BK1404">
        <v>44</v>
      </c>
      <c r="BL1404">
        <v>36</v>
      </c>
      <c r="BM1404">
        <v>59</v>
      </c>
      <c r="BN1404">
        <v>40</v>
      </c>
      <c r="BO1404">
        <v>74</v>
      </c>
      <c r="BP1404">
        <v>72</v>
      </c>
      <c r="BQ1404">
        <v>45</v>
      </c>
      <c r="BR1404">
        <v>66</v>
      </c>
      <c r="BS1404">
        <v>25</v>
      </c>
      <c r="BT1404">
        <v>70</v>
      </c>
      <c r="BU1404">
        <v>0</v>
      </c>
      <c r="BV1404">
        <v>50</v>
      </c>
      <c r="BW1404">
        <v>72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82</v>
      </c>
      <c r="DO1404">
        <v>147</v>
      </c>
      <c r="DP1404">
        <v>13</v>
      </c>
      <c r="DQ1404">
        <v>34</v>
      </c>
      <c r="DR1404">
        <v>47</v>
      </c>
      <c r="DS1404">
        <v>-12</v>
      </c>
      <c r="DT1404">
        <v>4</v>
      </c>
      <c r="DU1404">
        <v>0</v>
      </c>
      <c r="DV1404">
        <v>8</v>
      </c>
      <c r="DW1404">
        <v>54</v>
      </c>
      <c r="DX1404">
        <v>101</v>
      </c>
      <c r="DY1404">
        <v>110</v>
      </c>
      <c r="DZ1404">
        <v>22</v>
      </c>
      <c r="EA1404">
        <v>1</v>
      </c>
      <c r="EB1404">
        <v>0</v>
      </c>
      <c r="EC1404">
        <v>25</v>
      </c>
      <c r="ED1404">
        <v>73</v>
      </c>
      <c r="EE1404">
        <v>0</v>
      </c>
      <c r="EF1404">
        <v>0</v>
      </c>
      <c r="EG1404">
        <v>1</v>
      </c>
      <c r="EH1404">
        <v>73759</v>
      </c>
      <c r="EI1404">
        <v>0</v>
      </c>
      <c r="EJ1404">
        <v>1</v>
      </c>
      <c r="EK1404">
        <v>13</v>
      </c>
      <c r="EL1404">
        <v>17</v>
      </c>
      <c r="EM1404">
        <v>7080</v>
      </c>
      <c r="EN1404">
        <v>0</v>
      </c>
      <c r="EO1404">
        <v>0</v>
      </c>
      <c r="EP1404">
        <v>0</v>
      </c>
      <c r="EQ1404">
        <v>0</v>
      </c>
      <c r="ER1404">
        <v>89</v>
      </c>
      <c r="ES1404">
        <v>4</v>
      </c>
      <c r="ET1404">
        <v>7653</v>
      </c>
      <c r="EU1404">
        <v>0</v>
      </c>
      <c r="EV1404">
        <v>0</v>
      </c>
      <c r="EW1404">
        <v>0</v>
      </c>
      <c r="EX1404">
        <v>1</v>
      </c>
      <c r="EY1404">
        <v>1</v>
      </c>
      <c r="EZ1404">
        <v>2</v>
      </c>
      <c r="FA1404">
        <v>0</v>
      </c>
      <c r="FB1404">
        <v>2</v>
      </c>
      <c r="FC1404">
        <v>5</v>
      </c>
      <c r="FD1404">
        <v>0</v>
      </c>
      <c r="FE1404">
        <v>0</v>
      </c>
      <c r="FF1404">
        <v>0</v>
      </c>
      <c r="FG1404">
        <v>7315</v>
      </c>
      <c r="FH1404" t="s">
        <v>1571</v>
      </c>
    </row>
    <row r="1405" spans="1:164" x14ac:dyDescent="0.25">
      <c r="A1405">
        <v>1634</v>
      </c>
      <c r="B1405">
        <v>1489</v>
      </c>
      <c r="C1405" t="s">
        <v>3319</v>
      </c>
      <c r="D1405" t="s">
        <v>5805</v>
      </c>
      <c r="E1405">
        <v>6</v>
      </c>
      <c r="F1405" t="s">
        <v>1456</v>
      </c>
      <c r="G1405" s="65">
        <v>34479</v>
      </c>
      <c r="H1405">
        <v>28</v>
      </c>
      <c r="I1405">
        <v>192</v>
      </c>
      <c r="J1405">
        <v>71</v>
      </c>
      <c r="K1405" t="b">
        <v>1</v>
      </c>
      <c r="L1405" t="b">
        <v>0</v>
      </c>
      <c r="M1405" t="b">
        <v>0</v>
      </c>
      <c r="N1405" t="b">
        <v>0</v>
      </c>
      <c r="O1405">
        <v>1</v>
      </c>
      <c r="P1405" t="b">
        <v>0</v>
      </c>
      <c r="Q1405" t="b">
        <v>0</v>
      </c>
      <c r="R1405" t="b">
        <v>0</v>
      </c>
      <c r="S1405" t="b">
        <v>0</v>
      </c>
      <c r="T1405" t="b">
        <v>0</v>
      </c>
      <c r="U1405" t="b">
        <v>1</v>
      </c>
      <c r="V1405" t="b">
        <v>1</v>
      </c>
      <c r="W1405" t="b">
        <v>0</v>
      </c>
      <c r="X1405" t="b">
        <v>0</v>
      </c>
      <c r="Y1405" t="b">
        <v>0</v>
      </c>
      <c r="Z1405">
        <v>0</v>
      </c>
      <c r="AA1405">
        <v>750000</v>
      </c>
      <c r="AB1405">
        <v>75000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 t="s">
        <v>1571</v>
      </c>
      <c r="AM1405">
        <v>0</v>
      </c>
      <c r="AN1405">
        <v>100</v>
      </c>
      <c r="AO1405">
        <v>0</v>
      </c>
      <c r="AP1405" t="s">
        <v>3320</v>
      </c>
      <c r="AQ1405">
        <v>0</v>
      </c>
      <c r="AR1405">
        <v>0</v>
      </c>
      <c r="AS1405">
        <v>0</v>
      </c>
      <c r="AT1405" t="b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61</v>
      </c>
      <c r="BG1405">
        <v>16</v>
      </c>
      <c r="BH1405">
        <v>84</v>
      </c>
      <c r="BI1405">
        <v>60</v>
      </c>
      <c r="BJ1405">
        <v>71</v>
      </c>
      <c r="BK1405">
        <v>58</v>
      </c>
      <c r="BL1405">
        <v>13</v>
      </c>
      <c r="BM1405">
        <v>55</v>
      </c>
      <c r="BN1405">
        <v>65</v>
      </c>
      <c r="BO1405">
        <v>65</v>
      </c>
      <c r="BP1405">
        <v>70</v>
      </c>
      <c r="BQ1405">
        <v>42</v>
      </c>
      <c r="BR1405">
        <v>62</v>
      </c>
      <c r="BS1405">
        <v>25</v>
      </c>
      <c r="BT1405">
        <v>40</v>
      </c>
      <c r="BU1405">
        <v>0</v>
      </c>
      <c r="BV1405">
        <v>50</v>
      </c>
      <c r="BW1405">
        <v>67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9</v>
      </c>
      <c r="DO1405">
        <v>6</v>
      </c>
      <c r="DP1405">
        <v>1</v>
      </c>
      <c r="DQ1405">
        <v>2</v>
      </c>
      <c r="DR1405">
        <v>3</v>
      </c>
      <c r="DS1405">
        <v>-2</v>
      </c>
      <c r="DT1405">
        <v>0</v>
      </c>
      <c r="DU1405">
        <v>0</v>
      </c>
      <c r="DV1405">
        <v>3</v>
      </c>
      <c r="DW1405">
        <v>2</v>
      </c>
      <c r="DX1405">
        <v>4</v>
      </c>
      <c r="DY1405">
        <v>2</v>
      </c>
      <c r="DZ1405">
        <v>3</v>
      </c>
      <c r="EA1405">
        <v>0</v>
      </c>
      <c r="EB1405">
        <v>0</v>
      </c>
      <c r="EC1405">
        <v>36</v>
      </c>
      <c r="ED1405">
        <v>56</v>
      </c>
      <c r="EE1405">
        <v>0</v>
      </c>
      <c r="EF1405">
        <v>0</v>
      </c>
      <c r="EG1405">
        <v>0</v>
      </c>
      <c r="EH1405">
        <v>4786</v>
      </c>
      <c r="EI1405">
        <v>0</v>
      </c>
      <c r="EJ1405">
        <v>0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22</v>
      </c>
      <c r="ER1405">
        <v>3</v>
      </c>
      <c r="ES1405">
        <v>3</v>
      </c>
      <c r="ET1405">
        <v>395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2</v>
      </c>
      <c r="FD1405">
        <v>1</v>
      </c>
      <c r="FE1405">
        <v>0</v>
      </c>
      <c r="FF1405">
        <v>0</v>
      </c>
      <c r="FG1405">
        <v>660</v>
      </c>
      <c r="FH1405" t="s">
        <v>1571</v>
      </c>
    </row>
    <row r="1406" spans="1:164" x14ac:dyDescent="0.25">
      <c r="A1406">
        <v>1635</v>
      </c>
      <c r="B1406">
        <v>1635</v>
      </c>
      <c r="C1406" t="s">
        <v>1911</v>
      </c>
      <c r="D1406" t="s">
        <v>5806</v>
      </c>
      <c r="E1406">
        <v>0</v>
      </c>
      <c r="F1406" t="s">
        <v>1456</v>
      </c>
      <c r="G1406" s="65">
        <v>35231</v>
      </c>
      <c r="H1406">
        <v>26</v>
      </c>
      <c r="I1406">
        <v>203</v>
      </c>
      <c r="J1406">
        <v>73</v>
      </c>
      <c r="K1406" t="b">
        <v>0</v>
      </c>
      <c r="L1406" t="b">
        <v>1</v>
      </c>
      <c r="M1406" t="b">
        <v>0</v>
      </c>
      <c r="N1406" t="b">
        <v>0</v>
      </c>
      <c r="O1406">
        <v>0</v>
      </c>
      <c r="P1406" t="b">
        <v>1</v>
      </c>
      <c r="Q1406" t="b">
        <v>0</v>
      </c>
      <c r="R1406" t="b">
        <v>0</v>
      </c>
      <c r="S1406" t="b">
        <v>0</v>
      </c>
      <c r="T1406" t="b">
        <v>0</v>
      </c>
      <c r="U1406" t="b">
        <v>1</v>
      </c>
      <c r="V1406" t="b">
        <v>1</v>
      </c>
      <c r="W1406" t="b">
        <v>0</v>
      </c>
      <c r="X1406" t="b">
        <v>0</v>
      </c>
      <c r="Y1406" t="b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 t="s">
        <v>1571</v>
      </c>
      <c r="AM1406">
        <v>0</v>
      </c>
      <c r="AN1406">
        <v>100</v>
      </c>
      <c r="AO1406">
        <v>0</v>
      </c>
      <c r="AP1406" t="s">
        <v>3321</v>
      </c>
      <c r="AQ1406">
        <v>0</v>
      </c>
      <c r="AR1406">
        <v>0</v>
      </c>
      <c r="AS1406">
        <v>0</v>
      </c>
      <c r="AT1406" t="b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61</v>
      </c>
      <c r="BG1406">
        <v>41</v>
      </c>
      <c r="BH1406">
        <v>84</v>
      </c>
      <c r="BI1406">
        <v>65</v>
      </c>
      <c r="BJ1406">
        <v>75</v>
      </c>
      <c r="BK1406">
        <v>72</v>
      </c>
      <c r="BL1406">
        <v>78</v>
      </c>
      <c r="BM1406">
        <v>62</v>
      </c>
      <c r="BN1406">
        <v>36</v>
      </c>
      <c r="BO1406">
        <v>67</v>
      </c>
      <c r="BP1406">
        <v>74</v>
      </c>
      <c r="BQ1406">
        <v>58</v>
      </c>
      <c r="BR1406">
        <v>68</v>
      </c>
      <c r="BS1406">
        <v>25</v>
      </c>
      <c r="BT1406">
        <v>40</v>
      </c>
      <c r="BU1406">
        <v>0</v>
      </c>
      <c r="BV1406">
        <v>50</v>
      </c>
      <c r="BW1406">
        <v>74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</v>
      </c>
      <c r="FF1406">
        <v>0</v>
      </c>
      <c r="FG1406">
        <v>0</v>
      </c>
      <c r="FH1406" t="s">
        <v>1571</v>
      </c>
    </row>
    <row r="1407" spans="1:164" x14ac:dyDescent="0.25">
      <c r="A1407">
        <v>1638</v>
      </c>
      <c r="B1407">
        <v>1638</v>
      </c>
      <c r="C1407" t="s">
        <v>180</v>
      </c>
      <c r="D1407" t="s">
        <v>5807</v>
      </c>
      <c r="E1407">
        <v>23</v>
      </c>
      <c r="F1407" t="s">
        <v>1456</v>
      </c>
      <c r="G1407" s="65">
        <v>35865</v>
      </c>
      <c r="H1407">
        <v>24</v>
      </c>
      <c r="I1407">
        <v>170</v>
      </c>
      <c r="J1407">
        <v>71</v>
      </c>
      <c r="K1407" t="b">
        <v>0</v>
      </c>
      <c r="L1407" t="b">
        <v>1</v>
      </c>
      <c r="M1407" t="b">
        <v>0</v>
      </c>
      <c r="N1407" t="b">
        <v>0</v>
      </c>
      <c r="O1407">
        <v>1</v>
      </c>
      <c r="P1407" t="b">
        <v>1</v>
      </c>
      <c r="Q1407" t="b">
        <v>0</v>
      </c>
      <c r="R1407" t="b">
        <v>0</v>
      </c>
      <c r="S1407" t="b">
        <v>0</v>
      </c>
      <c r="T1407" t="b">
        <v>0</v>
      </c>
      <c r="U1407" t="b">
        <v>1</v>
      </c>
      <c r="V1407" t="b">
        <v>1</v>
      </c>
      <c r="W1407" t="b">
        <v>0</v>
      </c>
      <c r="X1407" t="b">
        <v>0</v>
      </c>
      <c r="Y1407" t="b">
        <v>0</v>
      </c>
      <c r="Z1407">
        <v>0</v>
      </c>
      <c r="AA1407">
        <v>925000</v>
      </c>
      <c r="AB1407">
        <v>92500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 t="s">
        <v>1571</v>
      </c>
      <c r="AM1407">
        <v>0</v>
      </c>
      <c r="AN1407">
        <v>100</v>
      </c>
      <c r="AO1407">
        <v>0</v>
      </c>
      <c r="AP1407" t="s">
        <v>3322</v>
      </c>
      <c r="AQ1407">
        <v>0</v>
      </c>
      <c r="AR1407">
        <v>0</v>
      </c>
      <c r="AS1407">
        <v>0</v>
      </c>
      <c r="AT1407" t="b">
        <v>0</v>
      </c>
      <c r="AU1407">
        <v>0</v>
      </c>
      <c r="AV1407">
        <v>1</v>
      </c>
      <c r="AW1407">
        <v>1</v>
      </c>
      <c r="AX1407">
        <v>1</v>
      </c>
      <c r="AY1407">
        <v>1</v>
      </c>
      <c r="AZ1407">
        <v>1</v>
      </c>
      <c r="BA1407">
        <v>1</v>
      </c>
      <c r="BB1407">
        <v>1</v>
      </c>
      <c r="BC1407">
        <v>1</v>
      </c>
      <c r="BD1407">
        <v>1</v>
      </c>
      <c r="BE1407">
        <v>1</v>
      </c>
      <c r="BF1407">
        <v>61</v>
      </c>
      <c r="BG1407">
        <v>34</v>
      </c>
      <c r="BH1407">
        <v>83</v>
      </c>
      <c r="BI1407">
        <v>67</v>
      </c>
      <c r="BJ1407">
        <v>77</v>
      </c>
      <c r="BK1407">
        <v>58</v>
      </c>
      <c r="BL1407">
        <v>62</v>
      </c>
      <c r="BM1407">
        <v>66</v>
      </c>
      <c r="BN1407">
        <v>36</v>
      </c>
      <c r="BO1407">
        <v>72</v>
      </c>
      <c r="BP1407">
        <v>71</v>
      </c>
      <c r="BQ1407">
        <v>64</v>
      </c>
      <c r="BR1407">
        <v>69</v>
      </c>
      <c r="BS1407">
        <v>25</v>
      </c>
      <c r="BT1407">
        <v>40</v>
      </c>
      <c r="BU1407">
        <v>0</v>
      </c>
      <c r="BV1407">
        <v>50</v>
      </c>
      <c r="BW1407">
        <v>74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82</v>
      </c>
      <c r="DO1407">
        <v>241</v>
      </c>
      <c r="DP1407">
        <v>22</v>
      </c>
      <c r="DQ1407">
        <v>45</v>
      </c>
      <c r="DR1407">
        <v>67</v>
      </c>
      <c r="DS1407">
        <v>-39</v>
      </c>
      <c r="DT1407">
        <v>24</v>
      </c>
      <c r="DU1407">
        <v>0</v>
      </c>
      <c r="DV1407">
        <v>51</v>
      </c>
      <c r="DW1407">
        <v>85</v>
      </c>
      <c r="DX1407">
        <v>159</v>
      </c>
      <c r="DY1407">
        <v>112</v>
      </c>
      <c r="DZ1407">
        <v>128</v>
      </c>
      <c r="EA1407">
        <v>2</v>
      </c>
      <c r="EB1407">
        <v>1</v>
      </c>
      <c r="EC1407">
        <v>19</v>
      </c>
      <c r="ED1407">
        <v>63</v>
      </c>
      <c r="EE1407">
        <v>1</v>
      </c>
      <c r="EF1407">
        <v>3</v>
      </c>
      <c r="EG1407">
        <v>0</v>
      </c>
      <c r="EH1407">
        <v>81781</v>
      </c>
      <c r="EI1407">
        <v>0</v>
      </c>
      <c r="EJ1407">
        <v>0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0</v>
      </c>
      <c r="ER1407">
        <v>110</v>
      </c>
      <c r="ES1407">
        <v>46</v>
      </c>
      <c r="ET1407">
        <v>12957</v>
      </c>
      <c r="EU1407">
        <v>0</v>
      </c>
      <c r="EV1407">
        <v>0</v>
      </c>
      <c r="EW1407">
        <v>0</v>
      </c>
      <c r="EX1407">
        <v>1</v>
      </c>
      <c r="EY1407">
        <v>3</v>
      </c>
      <c r="EZ1407">
        <v>3</v>
      </c>
      <c r="FA1407">
        <v>0</v>
      </c>
      <c r="FB1407">
        <v>0</v>
      </c>
      <c r="FC1407">
        <v>3</v>
      </c>
      <c r="FD1407">
        <v>3</v>
      </c>
      <c r="FE1407">
        <v>0</v>
      </c>
      <c r="FF1407">
        <v>0</v>
      </c>
      <c r="FG1407">
        <v>5065</v>
      </c>
      <c r="FH1407" t="s">
        <v>1571</v>
      </c>
    </row>
    <row r="1408" spans="1:164" x14ac:dyDescent="0.25">
      <c r="A1408">
        <v>1639</v>
      </c>
      <c r="B1408">
        <v>1639</v>
      </c>
      <c r="C1408" t="s">
        <v>900</v>
      </c>
      <c r="D1408" t="s">
        <v>5808</v>
      </c>
      <c r="E1408">
        <v>25</v>
      </c>
      <c r="F1408" t="s">
        <v>1456</v>
      </c>
      <c r="G1408" s="65">
        <v>35258</v>
      </c>
      <c r="H1408">
        <v>25</v>
      </c>
      <c r="I1408">
        <v>174</v>
      </c>
      <c r="J1408">
        <v>69</v>
      </c>
      <c r="K1408" t="b">
        <v>0</v>
      </c>
      <c r="L1408" t="b">
        <v>1</v>
      </c>
      <c r="M1408" t="b">
        <v>0</v>
      </c>
      <c r="N1408" t="b">
        <v>0</v>
      </c>
      <c r="O1408">
        <v>1</v>
      </c>
      <c r="P1408" t="b">
        <v>1</v>
      </c>
      <c r="Q1408" t="b">
        <v>0</v>
      </c>
      <c r="R1408" t="b">
        <v>0</v>
      </c>
      <c r="S1408" t="b">
        <v>0</v>
      </c>
      <c r="T1408" t="b">
        <v>0</v>
      </c>
      <c r="U1408" t="b">
        <v>1</v>
      </c>
      <c r="V1408" t="b">
        <v>1</v>
      </c>
      <c r="W1408" t="b">
        <v>0</v>
      </c>
      <c r="X1408" t="b">
        <v>0</v>
      </c>
      <c r="Y1408" t="b">
        <v>0</v>
      </c>
      <c r="Z1408">
        <v>0</v>
      </c>
      <c r="AA1408">
        <v>750000</v>
      </c>
      <c r="AB1408">
        <v>75000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 t="s">
        <v>1571</v>
      </c>
      <c r="AM1408">
        <v>0</v>
      </c>
      <c r="AN1408">
        <v>100</v>
      </c>
      <c r="AO1408">
        <v>0</v>
      </c>
      <c r="AP1408" t="s">
        <v>3323</v>
      </c>
      <c r="AQ1408">
        <v>0</v>
      </c>
      <c r="AR1408">
        <v>0</v>
      </c>
      <c r="AS1408">
        <v>0</v>
      </c>
      <c r="AT1408" t="b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61</v>
      </c>
      <c r="BG1408">
        <v>32</v>
      </c>
      <c r="BH1408">
        <v>84</v>
      </c>
      <c r="BI1408">
        <v>61</v>
      </c>
      <c r="BJ1408">
        <v>72</v>
      </c>
      <c r="BK1408">
        <v>58</v>
      </c>
      <c r="BL1408">
        <v>55</v>
      </c>
      <c r="BM1408">
        <v>57</v>
      </c>
      <c r="BN1408">
        <v>36</v>
      </c>
      <c r="BO1408">
        <v>66</v>
      </c>
      <c r="BP1408">
        <v>70</v>
      </c>
      <c r="BQ1408">
        <v>52</v>
      </c>
      <c r="BR1408">
        <v>64</v>
      </c>
      <c r="BS1408">
        <v>25</v>
      </c>
      <c r="BT1408">
        <v>40</v>
      </c>
      <c r="BU1408">
        <v>0</v>
      </c>
      <c r="BV1408">
        <v>50</v>
      </c>
      <c r="BW1408">
        <v>69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0</v>
      </c>
      <c r="EK1408">
        <v>0</v>
      </c>
      <c r="EL1408">
        <v>0</v>
      </c>
      <c r="EM1408">
        <v>0</v>
      </c>
      <c r="EN1408">
        <v>0</v>
      </c>
      <c r="EO1408">
        <v>0</v>
      </c>
      <c r="EP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>
        <v>0</v>
      </c>
      <c r="FA1408">
        <v>0</v>
      </c>
      <c r="FB1408">
        <v>0</v>
      </c>
      <c r="FC1408">
        <v>0</v>
      </c>
      <c r="FD1408">
        <v>0</v>
      </c>
      <c r="FE1408">
        <v>0</v>
      </c>
      <c r="FF1408">
        <v>0</v>
      </c>
      <c r="FG1408">
        <v>0</v>
      </c>
      <c r="FH1408" t="s">
        <v>1571</v>
      </c>
    </row>
    <row r="1409" spans="1:164" x14ac:dyDescent="0.25">
      <c r="A1409">
        <v>1640</v>
      </c>
      <c r="B1409">
        <v>1640</v>
      </c>
      <c r="C1409" t="s">
        <v>1194</v>
      </c>
      <c r="D1409" t="s">
        <v>5809</v>
      </c>
      <c r="E1409">
        <v>22</v>
      </c>
      <c r="F1409" t="s">
        <v>1456</v>
      </c>
      <c r="G1409" s="65">
        <v>36473</v>
      </c>
      <c r="H1409">
        <v>22</v>
      </c>
      <c r="I1409">
        <v>170</v>
      </c>
      <c r="J1409">
        <v>71</v>
      </c>
      <c r="K1409" t="b">
        <v>1</v>
      </c>
      <c r="L1409" t="b">
        <v>0</v>
      </c>
      <c r="M1409" t="b">
        <v>0</v>
      </c>
      <c r="N1409" t="b">
        <v>0</v>
      </c>
      <c r="O1409">
        <v>2</v>
      </c>
      <c r="P1409" t="b">
        <v>1</v>
      </c>
      <c r="Q1409" t="b">
        <v>0</v>
      </c>
      <c r="R1409" t="b">
        <v>0</v>
      </c>
      <c r="S1409" t="b">
        <v>0</v>
      </c>
      <c r="T1409" t="b">
        <v>0</v>
      </c>
      <c r="U1409" t="b">
        <v>1</v>
      </c>
      <c r="V1409" t="b">
        <v>1</v>
      </c>
      <c r="W1409" t="b">
        <v>0</v>
      </c>
      <c r="X1409" t="b">
        <v>0</v>
      </c>
      <c r="Y1409" t="b">
        <v>0</v>
      </c>
      <c r="Z1409">
        <v>0</v>
      </c>
      <c r="AA1409">
        <v>925000</v>
      </c>
      <c r="AB1409">
        <v>925000</v>
      </c>
      <c r="AC1409">
        <v>92500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 t="s">
        <v>1571</v>
      </c>
      <c r="AM1409">
        <v>0</v>
      </c>
      <c r="AN1409">
        <v>100</v>
      </c>
      <c r="AO1409">
        <v>0</v>
      </c>
      <c r="AP1409" t="s">
        <v>3324</v>
      </c>
      <c r="AQ1409">
        <v>0</v>
      </c>
      <c r="AR1409">
        <v>0</v>
      </c>
      <c r="AS1409">
        <v>0</v>
      </c>
      <c r="AT1409" t="b">
        <v>0</v>
      </c>
      <c r="AU1409">
        <v>0</v>
      </c>
      <c r="AV1409">
        <v>1</v>
      </c>
      <c r="AW1409">
        <v>1</v>
      </c>
      <c r="AX1409">
        <v>1</v>
      </c>
      <c r="AY1409">
        <v>1</v>
      </c>
      <c r="AZ1409">
        <v>1</v>
      </c>
      <c r="BA1409">
        <v>1</v>
      </c>
      <c r="BB1409">
        <v>1</v>
      </c>
      <c r="BC1409">
        <v>1</v>
      </c>
      <c r="BD1409">
        <v>1</v>
      </c>
      <c r="BE1409">
        <v>1</v>
      </c>
      <c r="BF1409">
        <v>61</v>
      </c>
      <c r="BG1409">
        <v>34</v>
      </c>
      <c r="BH1409">
        <v>84</v>
      </c>
      <c r="BI1409">
        <v>65</v>
      </c>
      <c r="BJ1409">
        <v>76</v>
      </c>
      <c r="BK1409">
        <v>58</v>
      </c>
      <c r="BL1409">
        <v>62</v>
      </c>
      <c r="BM1409">
        <v>63</v>
      </c>
      <c r="BN1409">
        <v>65</v>
      </c>
      <c r="BO1409">
        <v>69</v>
      </c>
      <c r="BP1409">
        <v>72</v>
      </c>
      <c r="BQ1409">
        <v>61</v>
      </c>
      <c r="BR1409">
        <v>67</v>
      </c>
      <c r="BS1409">
        <v>25</v>
      </c>
      <c r="BT1409">
        <v>40</v>
      </c>
      <c r="BU1409">
        <v>0</v>
      </c>
      <c r="BV1409">
        <v>50</v>
      </c>
      <c r="BW1409">
        <v>73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82</v>
      </c>
      <c r="DO1409">
        <v>231</v>
      </c>
      <c r="DP1409">
        <v>23</v>
      </c>
      <c r="DQ1409">
        <v>43</v>
      </c>
      <c r="DR1409">
        <v>66</v>
      </c>
      <c r="DS1409">
        <v>-52</v>
      </c>
      <c r="DT1409">
        <v>16</v>
      </c>
      <c r="DU1409">
        <v>0</v>
      </c>
      <c r="DV1409">
        <v>58</v>
      </c>
      <c r="DW1409">
        <v>83</v>
      </c>
      <c r="DX1409">
        <v>155</v>
      </c>
      <c r="DY1409">
        <v>110</v>
      </c>
      <c r="DZ1409">
        <v>127</v>
      </c>
      <c r="EA1409">
        <v>2</v>
      </c>
      <c r="EB1409">
        <v>2</v>
      </c>
      <c r="EC1409">
        <v>850</v>
      </c>
      <c r="ED1409">
        <v>1539</v>
      </c>
      <c r="EE1409">
        <v>1</v>
      </c>
      <c r="EF1409">
        <v>1</v>
      </c>
      <c r="EG1409">
        <v>0</v>
      </c>
      <c r="EH1409">
        <v>108863</v>
      </c>
      <c r="EI1409">
        <v>1</v>
      </c>
      <c r="EJ1409">
        <v>3</v>
      </c>
      <c r="EK1409">
        <v>10</v>
      </c>
      <c r="EL1409">
        <v>30</v>
      </c>
      <c r="EM1409">
        <v>9303</v>
      </c>
      <c r="EN1409">
        <v>1</v>
      </c>
      <c r="EO1409">
        <v>0</v>
      </c>
      <c r="EP1409">
        <v>12</v>
      </c>
      <c r="EQ1409">
        <v>8731</v>
      </c>
      <c r="ER1409">
        <v>93</v>
      </c>
      <c r="ES1409">
        <v>44</v>
      </c>
      <c r="ET1409">
        <v>12890</v>
      </c>
      <c r="EU1409">
        <v>0</v>
      </c>
      <c r="EV1409">
        <v>0</v>
      </c>
      <c r="EW1409">
        <v>0</v>
      </c>
      <c r="EX1409">
        <v>1</v>
      </c>
      <c r="EY1409">
        <v>1</v>
      </c>
      <c r="EZ1409">
        <v>2</v>
      </c>
      <c r="FA1409">
        <v>0</v>
      </c>
      <c r="FB1409">
        <v>0</v>
      </c>
      <c r="FC1409">
        <v>7</v>
      </c>
      <c r="FD1409">
        <v>1</v>
      </c>
      <c r="FE1409">
        <v>250</v>
      </c>
      <c r="FF1409">
        <v>430</v>
      </c>
      <c r="FG1409">
        <v>5825</v>
      </c>
      <c r="FH1409" t="s">
        <v>1571</v>
      </c>
    </row>
    <row r="1410" spans="1:164" x14ac:dyDescent="0.25">
      <c r="A1410">
        <v>1642</v>
      </c>
      <c r="B1410">
        <v>1642</v>
      </c>
      <c r="C1410" t="s">
        <v>799</v>
      </c>
      <c r="D1410" t="s">
        <v>5810</v>
      </c>
      <c r="E1410">
        <v>16</v>
      </c>
      <c r="F1410" t="s">
        <v>1449</v>
      </c>
      <c r="G1410" s="65">
        <v>36230</v>
      </c>
      <c r="H1410">
        <v>23</v>
      </c>
      <c r="I1410">
        <v>210</v>
      </c>
      <c r="J1410">
        <v>75</v>
      </c>
      <c r="K1410" t="b">
        <v>1</v>
      </c>
      <c r="L1410" t="b">
        <v>0</v>
      </c>
      <c r="M1410" t="b">
        <v>0</v>
      </c>
      <c r="N1410" t="b">
        <v>0</v>
      </c>
      <c r="O1410">
        <v>2</v>
      </c>
      <c r="P1410" t="b">
        <v>1</v>
      </c>
      <c r="Q1410" t="b">
        <v>0</v>
      </c>
      <c r="R1410" t="b">
        <v>0</v>
      </c>
      <c r="S1410" t="b">
        <v>0</v>
      </c>
      <c r="T1410" t="b">
        <v>0</v>
      </c>
      <c r="U1410" t="b">
        <v>1</v>
      </c>
      <c r="V1410" t="b">
        <v>1</v>
      </c>
      <c r="W1410" t="b">
        <v>0</v>
      </c>
      <c r="X1410" t="b">
        <v>0</v>
      </c>
      <c r="Y1410" t="b">
        <v>0</v>
      </c>
      <c r="Z1410">
        <v>0</v>
      </c>
      <c r="AA1410">
        <v>925000</v>
      </c>
      <c r="AB1410">
        <v>925000</v>
      </c>
      <c r="AC1410">
        <v>92500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 t="s">
        <v>1571</v>
      </c>
      <c r="AM1410">
        <v>0</v>
      </c>
      <c r="AN1410">
        <v>100</v>
      </c>
      <c r="AO1410">
        <v>0</v>
      </c>
      <c r="AP1410" t="s">
        <v>3325</v>
      </c>
      <c r="AQ1410">
        <v>2019</v>
      </c>
      <c r="AR1410">
        <v>125</v>
      </c>
      <c r="AS1410">
        <v>21</v>
      </c>
      <c r="AT1410" t="b">
        <v>0</v>
      </c>
      <c r="AU1410">
        <v>0</v>
      </c>
      <c r="AV1410">
        <v>1</v>
      </c>
      <c r="AW1410">
        <v>1</v>
      </c>
      <c r="AX1410">
        <v>1</v>
      </c>
      <c r="AY1410">
        <v>1</v>
      </c>
      <c r="AZ1410">
        <v>1</v>
      </c>
      <c r="BA1410">
        <v>1</v>
      </c>
      <c r="BB1410">
        <v>1</v>
      </c>
      <c r="BC1410">
        <v>1</v>
      </c>
      <c r="BD1410">
        <v>1</v>
      </c>
      <c r="BE1410">
        <v>1</v>
      </c>
      <c r="BF1410">
        <v>96</v>
      </c>
      <c r="BG1410">
        <v>71</v>
      </c>
      <c r="BH1410">
        <v>81</v>
      </c>
      <c r="BI1410">
        <v>72</v>
      </c>
      <c r="BJ1410">
        <v>80</v>
      </c>
      <c r="BK1410">
        <v>40</v>
      </c>
      <c r="BL1410">
        <v>19</v>
      </c>
      <c r="BM1410">
        <v>61</v>
      </c>
      <c r="BN1410">
        <v>63</v>
      </c>
      <c r="BO1410">
        <v>75</v>
      </c>
      <c r="BP1410">
        <v>73</v>
      </c>
      <c r="BQ1410">
        <v>45</v>
      </c>
      <c r="BR1410">
        <v>67</v>
      </c>
      <c r="BS1410">
        <v>25</v>
      </c>
      <c r="BT1410">
        <v>70</v>
      </c>
      <c r="BU1410">
        <v>0</v>
      </c>
      <c r="BV1410">
        <v>50</v>
      </c>
      <c r="BW1410">
        <v>75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82</v>
      </c>
      <c r="DO1410">
        <v>260</v>
      </c>
      <c r="DP1410">
        <v>31</v>
      </c>
      <c r="DQ1410">
        <v>69</v>
      </c>
      <c r="DR1410">
        <v>100</v>
      </c>
      <c r="DS1410">
        <v>22</v>
      </c>
      <c r="DT1410">
        <v>18</v>
      </c>
      <c r="DU1410">
        <v>0</v>
      </c>
      <c r="DV1410">
        <v>15</v>
      </c>
      <c r="DW1410">
        <v>88</v>
      </c>
      <c r="DX1410">
        <v>189</v>
      </c>
      <c r="DY1410">
        <v>238</v>
      </c>
      <c r="DZ1410">
        <v>68</v>
      </c>
      <c r="EA1410">
        <v>7</v>
      </c>
      <c r="EB1410">
        <v>4</v>
      </c>
      <c r="EC1410">
        <v>680</v>
      </c>
      <c r="ED1410">
        <v>1190</v>
      </c>
      <c r="EE1410">
        <v>0</v>
      </c>
      <c r="EF1410">
        <v>2</v>
      </c>
      <c r="EG1410">
        <v>0</v>
      </c>
      <c r="EH1410">
        <v>101675</v>
      </c>
      <c r="EI1410">
        <v>1</v>
      </c>
      <c r="EJ1410">
        <v>2</v>
      </c>
      <c r="EK1410">
        <v>12</v>
      </c>
      <c r="EL1410">
        <v>24</v>
      </c>
      <c r="EM1410">
        <v>6793</v>
      </c>
      <c r="EN1410">
        <v>0</v>
      </c>
      <c r="EO1410">
        <v>1</v>
      </c>
      <c r="EP1410">
        <v>2</v>
      </c>
      <c r="EQ1410">
        <v>7129</v>
      </c>
      <c r="ER1410">
        <v>189</v>
      </c>
      <c r="ES1410">
        <v>20</v>
      </c>
      <c r="ET1410">
        <v>15458</v>
      </c>
      <c r="EU1410">
        <v>0</v>
      </c>
      <c r="EV1410">
        <v>0</v>
      </c>
      <c r="EW1410">
        <v>0</v>
      </c>
      <c r="EX1410">
        <v>7</v>
      </c>
      <c r="EY1410">
        <v>9</v>
      </c>
      <c r="EZ1410">
        <v>7</v>
      </c>
      <c r="FA1410">
        <v>0</v>
      </c>
      <c r="FB1410">
        <v>1</v>
      </c>
      <c r="FC1410">
        <v>2</v>
      </c>
      <c r="FD1410">
        <v>0</v>
      </c>
      <c r="FE1410">
        <v>425</v>
      </c>
      <c r="FF1410">
        <v>855</v>
      </c>
      <c r="FG1410">
        <v>20260</v>
      </c>
      <c r="FH1410" t="s">
        <v>1571</v>
      </c>
    </row>
    <row r="1411" spans="1:164" x14ac:dyDescent="0.25">
      <c r="A1411">
        <v>1643</v>
      </c>
      <c r="B1411">
        <v>1643</v>
      </c>
      <c r="C1411" t="s">
        <v>1912</v>
      </c>
      <c r="D1411" t="s">
        <v>5811</v>
      </c>
      <c r="E1411">
        <v>10</v>
      </c>
      <c r="F1411" t="s">
        <v>1456</v>
      </c>
      <c r="G1411" s="65">
        <v>35508</v>
      </c>
      <c r="H1411">
        <v>25</v>
      </c>
      <c r="I1411">
        <v>183</v>
      </c>
      <c r="J1411">
        <v>70</v>
      </c>
      <c r="K1411" t="b">
        <v>1</v>
      </c>
      <c r="L1411" t="b">
        <v>0</v>
      </c>
      <c r="M1411" t="b">
        <v>1</v>
      </c>
      <c r="N1411" t="b">
        <v>0</v>
      </c>
      <c r="O1411">
        <v>1</v>
      </c>
      <c r="P1411" t="b">
        <v>1</v>
      </c>
      <c r="Q1411" t="b">
        <v>0</v>
      </c>
      <c r="R1411" t="b">
        <v>0</v>
      </c>
      <c r="S1411" t="b">
        <v>0</v>
      </c>
      <c r="T1411" t="b">
        <v>0</v>
      </c>
      <c r="U1411" t="b">
        <v>1</v>
      </c>
      <c r="V1411" t="b">
        <v>1</v>
      </c>
      <c r="W1411" t="b">
        <v>0</v>
      </c>
      <c r="X1411" t="b">
        <v>0</v>
      </c>
      <c r="Y1411" t="b">
        <v>0</v>
      </c>
      <c r="Z1411">
        <v>0</v>
      </c>
      <c r="AA1411">
        <v>750000</v>
      </c>
      <c r="AB1411">
        <v>75000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 t="s">
        <v>1571</v>
      </c>
      <c r="AM1411">
        <v>0</v>
      </c>
      <c r="AN1411">
        <v>100</v>
      </c>
      <c r="AO1411">
        <v>0</v>
      </c>
      <c r="AP1411" t="s">
        <v>3326</v>
      </c>
      <c r="AQ1411">
        <v>0</v>
      </c>
      <c r="AR1411">
        <v>0</v>
      </c>
      <c r="AS1411">
        <v>0</v>
      </c>
      <c r="AT1411" t="b">
        <v>0</v>
      </c>
      <c r="AU1411">
        <v>0</v>
      </c>
      <c r="AV1411">
        <v>1</v>
      </c>
      <c r="AW1411">
        <v>1</v>
      </c>
      <c r="AX1411">
        <v>1</v>
      </c>
      <c r="AY1411">
        <v>1</v>
      </c>
      <c r="AZ1411">
        <v>1</v>
      </c>
      <c r="BA1411">
        <v>1</v>
      </c>
      <c r="BB1411">
        <v>1</v>
      </c>
      <c r="BC1411">
        <v>1</v>
      </c>
      <c r="BD1411">
        <v>1</v>
      </c>
      <c r="BE1411">
        <v>1</v>
      </c>
      <c r="BF1411">
        <v>61</v>
      </c>
      <c r="BG1411">
        <v>39</v>
      </c>
      <c r="BH1411">
        <v>84</v>
      </c>
      <c r="BI1411">
        <v>64</v>
      </c>
      <c r="BJ1411">
        <v>74</v>
      </c>
      <c r="BK1411">
        <v>67</v>
      </c>
      <c r="BL1411">
        <v>73</v>
      </c>
      <c r="BM1411">
        <v>60</v>
      </c>
      <c r="BN1411">
        <v>36</v>
      </c>
      <c r="BO1411">
        <v>68</v>
      </c>
      <c r="BP1411">
        <v>72</v>
      </c>
      <c r="BQ1411">
        <v>58</v>
      </c>
      <c r="BR1411">
        <v>66</v>
      </c>
      <c r="BS1411">
        <v>25</v>
      </c>
      <c r="BT1411">
        <v>40</v>
      </c>
      <c r="BU1411">
        <v>0</v>
      </c>
      <c r="BV1411">
        <v>50</v>
      </c>
      <c r="BW1411">
        <v>72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77</v>
      </c>
      <c r="DO1411">
        <v>177</v>
      </c>
      <c r="DP1411">
        <v>21</v>
      </c>
      <c r="DQ1411">
        <v>21</v>
      </c>
      <c r="DR1411">
        <v>42</v>
      </c>
      <c r="DS1411">
        <v>-31</v>
      </c>
      <c r="DT1411">
        <v>22</v>
      </c>
      <c r="DU1411">
        <v>0</v>
      </c>
      <c r="DV1411">
        <v>41</v>
      </c>
      <c r="DW1411">
        <v>68</v>
      </c>
      <c r="DX1411">
        <v>90</v>
      </c>
      <c r="DY1411">
        <v>72</v>
      </c>
      <c r="DZ1411">
        <v>84</v>
      </c>
      <c r="EA1411">
        <v>4</v>
      </c>
      <c r="EB1411">
        <v>0</v>
      </c>
      <c r="EC1411">
        <v>19</v>
      </c>
      <c r="ED1411">
        <v>47</v>
      </c>
      <c r="EE1411">
        <v>0</v>
      </c>
      <c r="EF1411">
        <v>0</v>
      </c>
      <c r="EG1411">
        <v>0</v>
      </c>
      <c r="EH1411">
        <v>70862</v>
      </c>
      <c r="EI1411">
        <v>0</v>
      </c>
      <c r="EJ1411">
        <v>4</v>
      </c>
      <c r="EK1411">
        <v>1</v>
      </c>
      <c r="EL1411">
        <v>7</v>
      </c>
      <c r="EM1411">
        <v>920</v>
      </c>
      <c r="EN1411">
        <v>0</v>
      </c>
      <c r="EO1411">
        <v>0</v>
      </c>
      <c r="EP1411">
        <v>1</v>
      </c>
      <c r="EQ1411">
        <v>599</v>
      </c>
      <c r="ER1411">
        <v>81</v>
      </c>
      <c r="ES1411">
        <v>31</v>
      </c>
      <c r="ET1411">
        <v>8314</v>
      </c>
      <c r="EU1411">
        <v>0</v>
      </c>
      <c r="EV1411">
        <v>0</v>
      </c>
      <c r="EW1411">
        <v>0</v>
      </c>
      <c r="EX1411">
        <v>1</v>
      </c>
      <c r="EY1411">
        <v>2</v>
      </c>
      <c r="EZ1411">
        <v>2</v>
      </c>
      <c r="FA1411">
        <v>0</v>
      </c>
      <c r="FB1411">
        <v>0</v>
      </c>
      <c r="FC1411">
        <v>1</v>
      </c>
      <c r="FD1411">
        <v>1</v>
      </c>
      <c r="FE1411">
        <v>810</v>
      </c>
      <c r="FF1411">
        <v>810</v>
      </c>
      <c r="FG1411">
        <v>5435</v>
      </c>
      <c r="FH1411" t="s">
        <v>1571</v>
      </c>
    </row>
    <row r="1412" spans="1:164" x14ac:dyDescent="0.25">
      <c r="A1412">
        <v>1645</v>
      </c>
      <c r="B1412">
        <v>1050</v>
      </c>
      <c r="C1412" t="s">
        <v>899</v>
      </c>
      <c r="D1412" t="s">
        <v>5812</v>
      </c>
      <c r="E1412">
        <v>32</v>
      </c>
      <c r="F1412" t="s">
        <v>1456</v>
      </c>
      <c r="G1412" s="65">
        <v>36216</v>
      </c>
      <c r="H1412">
        <v>23</v>
      </c>
      <c r="I1412">
        <v>185</v>
      </c>
      <c r="J1412">
        <v>75</v>
      </c>
      <c r="K1412" t="b">
        <v>1</v>
      </c>
      <c r="L1412" t="b">
        <v>0</v>
      </c>
      <c r="M1412" t="b">
        <v>0</v>
      </c>
      <c r="N1412" t="b">
        <v>0</v>
      </c>
      <c r="O1412">
        <v>1</v>
      </c>
      <c r="P1412" t="b">
        <v>1</v>
      </c>
      <c r="Q1412" t="b">
        <v>0</v>
      </c>
      <c r="R1412" t="b">
        <v>0</v>
      </c>
      <c r="S1412" t="b">
        <v>0</v>
      </c>
      <c r="T1412" t="b">
        <v>0</v>
      </c>
      <c r="U1412" t="b">
        <v>1</v>
      </c>
      <c r="V1412" t="b">
        <v>1</v>
      </c>
      <c r="W1412" t="b">
        <v>0</v>
      </c>
      <c r="X1412" t="b">
        <v>0</v>
      </c>
      <c r="Y1412" t="b">
        <v>0</v>
      </c>
      <c r="Z1412">
        <v>0</v>
      </c>
      <c r="AA1412">
        <v>750000</v>
      </c>
      <c r="AB1412">
        <v>75000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 t="s">
        <v>1571</v>
      </c>
      <c r="AM1412">
        <v>0</v>
      </c>
      <c r="AN1412">
        <v>100</v>
      </c>
      <c r="AO1412">
        <v>0</v>
      </c>
      <c r="AP1412" t="s">
        <v>3327</v>
      </c>
      <c r="AQ1412">
        <v>0</v>
      </c>
      <c r="AR1412">
        <v>0</v>
      </c>
      <c r="AS1412">
        <v>0</v>
      </c>
      <c r="AT1412" t="b">
        <v>0</v>
      </c>
      <c r="AU1412">
        <v>0</v>
      </c>
      <c r="AV1412">
        <v>1</v>
      </c>
      <c r="AW1412">
        <v>1</v>
      </c>
      <c r="AX1412">
        <v>1</v>
      </c>
      <c r="AY1412">
        <v>1</v>
      </c>
      <c r="AZ1412">
        <v>1</v>
      </c>
      <c r="BA1412">
        <v>1</v>
      </c>
      <c r="BB1412">
        <v>1</v>
      </c>
      <c r="BC1412">
        <v>1</v>
      </c>
      <c r="BD1412">
        <v>1</v>
      </c>
      <c r="BE1412">
        <v>1</v>
      </c>
      <c r="BF1412">
        <v>62</v>
      </c>
      <c r="BG1412">
        <v>42</v>
      </c>
      <c r="BH1412">
        <v>82</v>
      </c>
      <c r="BI1412">
        <v>65</v>
      </c>
      <c r="BJ1412">
        <v>75</v>
      </c>
      <c r="BK1412">
        <v>74</v>
      </c>
      <c r="BL1412">
        <v>81</v>
      </c>
      <c r="BM1412">
        <v>62</v>
      </c>
      <c r="BN1412">
        <v>65</v>
      </c>
      <c r="BO1412">
        <v>69</v>
      </c>
      <c r="BP1412">
        <v>72</v>
      </c>
      <c r="BQ1412">
        <v>64</v>
      </c>
      <c r="BR1412">
        <v>67</v>
      </c>
      <c r="BS1412">
        <v>25</v>
      </c>
      <c r="BT1412">
        <v>40</v>
      </c>
      <c r="BU1412">
        <v>0</v>
      </c>
      <c r="BV1412">
        <v>50</v>
      </c>
      <c r="BW1412">
        <v>75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82</v>
      </c>
      <c r="DO1412">
        <v>206</v>
      </c>
      <c r="DP1412">
        <v>20</v>
      </c>
      <c r="DQ1412">
        <v>38</v>
      </c>
      <c r="DR1412">
        <v>58</v>
      </c>
      <c r="DS1412">
        <v>-47</v>
      </c>
      <c r="DT1412">
        <v>16</v>
      </c>
      <c r="DU1412">
        <v>0</v>
      </c>
      <c r="DV1412">
        <v>59</v>
      </c>
      <c r="DW1412">
        <v>64</v>
      </c>
      <c r="DX1412">
        <v>141</v>
      </c>
      <c r="DY1412">
        <v>107</v>
      </c>
      <c r="DZ1412">
        <v>174</v>
      </c>
      <c r="EA1412">
        <v>1</v>
      </c>
      <c r="EB1412">
        <v>1</v>
      </c>
      <c r="EC1412">
        <v>594</v>
      </c>
      <c r="ED1412">
        <v>1052</v>
      </c>
      <c r="EE1412">
        <v>0</v>
      </c>
      <c r="EF1412">
        <v>1</v>
      </c>
      <c r="EG1412">
        <v>0</v>
      </c>
      <c r="EH1412">
        <v>94558</v>
      </c>
      <c r="EI1412">
        <v>1</v>
      </c>
      <c r="EJ1412">
        <v>4</v>
      </c>
      <c r="EK1412">
        <v>8</v>
      </c>
      <c r="EL1412">
        <v>27</v>
      </c>
      <c r="EM1412">
        <v>8375</v>
      </c>
      <c r="EN1412">
        <v>0</v>
      </c>
      <c r="EO1412">
        <v>0</v>
      </c>
      <c r="EP1412">
        <v>0</v>
      </c>
      <c r="EQ1412">
        <v>229</v>
      </c>
      <c r="ER1412">
        <v>46</v>
      </c>
      <c r="ES1412">
        <v>36</v>
      </c>
      <c r="ET1412">
        <v>9372</v>
      </c>
      <c r="EU1412">
        <v>0</v>
      </c>
      <c r="EV1412">
        <v>0</v>
      </c>
      <c r="EW1412">
        <v>0</v>
      </c>
      <c r="EX1412">
        <v>0</v>
      </c>
      <c r="EY1412">
        <v>2</v>
      </c>
      <c r="EZ1412">
        <v>4</v>
      </c>
      <c r="FA1412">
        <v>1</v>
      </c>
      <c r="FB1412">
        <v>2</v>
      </c>
      <c r="FC1412">
        <v>0</v>
      </c>
      <c r="FD1412">
        <v>0</v>
      </c>
      <c r="FE1412">
        <v>400</v>
      </c>
      <c r="FF1412">
        <v>400</v>
      </c>
      <c r="FG1412">
        <v>5475</v>
      </c>
      <c r="FH1412" t="s">
        <v>1571</v>
      </c>
    </row>
    <row r="1413" spans="1:164" x14ac:dyDescent="0.25">
      <c r="A1413">
        <v>1647</v>
      </c>
      <c r="B1413">
        <v>1647</v>
      </c>
      <c r="C1413" t="s">
        <v>1084</v>
      </c>
      <c r="D1413" t="s">
        <v>5813</v>
      </c>
      <c r="E1413">
        <v>1</v>
      </c>
      <c r="F1413" t="s">
        <v>1456</v>
      </c>
      <c r="G1413" s="65">
        <v>36869</v>
      </c>
      <c r="H1413">
        <v>21</v>
      </c>
      <c r="I1413">
        <v>220</v>
      </c>
      <c r="J1413">
        <v>76</v>
      </c>
      <c r="K1413" t="b">
        <v>0</v>
      </c>
      <c r="L1413" t="b">
        <v>0</v>
      </c>
      <c r="M1413" t="b">
        <v>0</v>
      </c>
      <c r="N1413" t="b">
        <v>1</v>
      </c>
      <c r="O1413">
        <v>2</v>
      </c>
      <c r="P1413" t="b">
        <v>1</v>
      </c>
      <c r="Q1413" t="b">
        <v>0</v>
      </c>
      <c r="R1413" t="b">
        <v>0</v>
      </c>
      <c r="S1413" t="b">
        <v>0</v>
      </c>
      <c r="T1413" t="b">
        <v>0</v>
      </c>
      <c r="U1413" t="b">
        <v>1</v>
      </c>
      <c r="V1413" t="b">
        <v>1</v>
      </c>
      <c r="W1413" t="b">
        <v>0</v>
      </c>
      <c r="X1413" t="b">
        <v>0</v>
      </c>
      <c r="Y1413" t="b">
        <v>0</v>
      </c>
      <c r="Z1413">
        <v>0</v>
      </c>
      <c r="AA1413">
        <v>925000</v>
      </c>
      <c r="AB1413">
        <v>925000</v>
      </c>
      <c r="AC1413">
        <v>92500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 t="s">
        <v>1571</v>
      </c>
      <c r="AM1413">
        <v>0</v>
      </c>
      <c r="AN1413">
        <v>100</v>
      </c>
      <c r="AO1413">
        <v>0</v>
      </c>
      <c r="AP1413" t="s">
        <v>3328</v>
      </c>
      <c r="AQ1413">
        <v>0</v>
      </c>
      <c r="AR1413">
        <v>0</v>
      </c>
      <c r="AS1413">
        <v>0</v>
      </c>
      <c r="AT1413" t="b">
        <v>0</v>
      </c>
      <c r="AU1413">
        <v>0</v>
      </c>
      <c r="AV1413">
        <v>1</v>
      </c>
      <c r="AW1413">
        <v>1</v>
      </c>
      <c r="AX1413">
        <v>1</v>
      </c>
      <c r="AY1413">
        <v>1</v>
      </c>
      <c r="AZ1413">
        <v>1</v>
      </c>
      <c r="BA1413">
        <v>1</v>
      </c>
      <c r="BB1413">
        <v>1</v>
      </c>
      <c r="BC1413">
        <v>1</v>
      </c>
      <c r="BD1413">
        <v>1</v>
      </c>
      <c r="BE1413">
        <v>1</v>
      </c>
      <c r="BF1413">
        <v>61</v>
      </c>
      <c r="BG1413">
        <v>39</v>
      </c>
      <c r="BH1413">
        <v>84</v>
      </c>
      <c r="BI1413">
        <v>61</v>
      </c>
      <c r="BJ1413">
        <v>72</v>
      </c>
      <c r="BK1413">
        <v>67</v>
      </c>
      <c r="BL1413">
        <v>73</v>
      </c>
      <c r="BM1413">
        <v>56</v>
      </c>
      <c r="BN1413">
        <v>36</v>
      </c>
      <c r="BO1413">
        <v>66</v>
      </c>
      <c r="BP1413">
        <v>70</v>
      </c>
      <c r="BQ1413">
        <v>59</v>
      </c>
      <c r="BR1413">
        <v>63</v>
      </c>
      <c r="BS1413">
        <v>25</v>
      </c>
      <c r="BT1413">
        <v>40</v>
      </c>
      <c r="BU1413">
        <v>0</v>
      </c>
      <c r="BV1413">
        <v>50</v>
      </c>
      <c r="BW1413">
        <v>73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82</v>
      </c>
      <c r="DO1413">
        <v>99</v>
      </c>
      <c r="DP1413">
        <v>10</v>
      </c>
      <c r="DQ1413">
        <v>19</v>
      </c>
      <c r="DR1413">
        <v>29</v>
      </c>
      <c r="DS1413">
        <v>25</v>
      </c>
      <c r="DT1413">
        <v>20</v>
      </c>
      <c r="DU1413">
        <v>0</v>
      </c>
      <c r="DV1413">
        <v>116</v>
      </c>
      <c r="DW1413">
        <v>45</v>
      </c>
      <c r="DX1413">
        <v>46</v>
      </c>
      <c r="DY1413">
        <v>45</v>
      </c>
      <c r="DZ1413">
        <v>110</v>
      </c>
      <c r="EA1413">
        <v>4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82009</v>
      </c>
      <c r="EI1413">
        <v>0</v>
      </c>
      <c r="EJ1413">
        <v>1</v>
      </c>
      <c r="EK1413">
        <v>1</v>
      </c>
      <c r="EL1413">
        <v>3</v>
      </c>
      <c r="EM1413">
        <v>1606</v>
      </c>
      <c r="EN1413">
        <v>0</v>
      </c>
      <c r="EO1413">
        <v>0</v>
      </c>
      <c r="EP1413">
        <v>0</v>
      </c>
      <c r="EQ1413">
        <v>1339</v>
      </c>
      <c r="ER1413">
        <v>26</v>
      </c>
      <c r="ES1413">
        <v>77</v>
      </c>
      <c r="ET1413">
        <v>5486</v>
      </c>
      <c r="EU1413">
        <v>0</v>
      </c>
      <c r="EV1413">
        <v>0</v>
      </c>
      <c r="EW1413">
        <v>0</v>
      </c>
      <c r="EX1413">
        <v>1</v>
      </c>
      <c r="EY1413">
        <v>2</v>
      </c>
      <c r="EZ1413">
        <v>3</v>
      </c>
      <c r="FA1413">
        <v>0</v>
      </c>
      <c r="FB1413">
        <v>0</v>
      </c>
      <c r="FC1413">
        <v>4</v>
      </c>
      <c r="FD1413">
        <v>3</v>
      </c>
      <c r="FE1413">
        <v>150</v>
      </c>
      <c r="FF1413">
        <v>250</v>
      </c>
      <c r="FG1413">
        <v>8395</v>
      </c>
      <c r="FH1413" t="s">
        <v>1571</v>
      </c>
    </row>
    <row r="1414" spans="1:164" x14ac:dyDescent="0.25">
      <c r="A1414">
        <v>1648</v>
      </c>
      <c r="B1414">
        <v>1648</v>
      </c>
      <c r="C1414" t="s">
        <v>610</v>
      </c>
      <c r="D1414" t="s">
        <v>5814</v>
      </c>
      <c r="E1414">
        <v>20</v>
      </c>
      <c r="F1414" t="s">
        <v>1456</v>
      </c>
      <c r="G1414" s="65">
        <v>36230</v>
      </c>
      <c r="H1414">
        <v>23</v>
      </c>
      <c r="I1414">
        <v>218</v>
      </c>
      <c r="J1414">
        <v>71</v>
      </c>
      <c r="K1414" t="b">
        <v>0</v>
      </c>
      <c r="L1414" t="b">
        <v>1</v>
      </c>
      <c r="M1414" t="b">
        <v>1</v>
      </c>
      <c r="N1414" t="b">
        <v>0</v>
      </c>
      <c r="O1414">
        <v>1</v>
      </c>
      <c r="P1414" t="b">
        <v>1</v>
      </c>
      <c r="Q1414" t="b">
        <v>0</v>
      </c>
      <c r="R1414" t="b">
        <v>0</v>
      </c>
      <c r="S1414" t="b">
        <v>0</v>
      </c>
      <c r="T1414" t="b">
        <v>0</v>
      </c>
      <c r="U1414" t="b">
        <v>1</v>
      </c>
      <c r="V1414" t="b">
        <v>1</v>
      </c>
      <c r="W1414" t="b">
        <v>0</v>
      </c>
      <c r="X1414" t="b">
        <v>0</v>
      </c>
      <c r="Y1414" t="b">
        <v>0</v>
      </c>
      <c r="Z1414">
        <v>0</v>
      </c>
      <c r="AA1414">
        <v>925000</v>
      </c>
      <c r="AB1414">
        <v>92500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 t="s">
        <v>1571</v>
      </c>
      <c r="AM1414">
        <v>0</v>
      </c>
      <c r="AN1414">
        <v>100</v>
      </c>
      <c r="AO1414">
        <v>0</v>
      </c>
      <c r="AP1414" t="s">
        <v>3329</v>
      </c>
      <c r="AQ1414">
        <v>0</v>
      </c>
      <c r="AR1414">
        <v>0</v>
      </c>
      <c r="AS1414">
        <v>0</v>
      </c>
      <c r="AT1414" t="b">
        <v>0</v>
      </c>
      <c r="AU1414">
        <v>0</v>
      </c>
      <c r="AV1414">
        <v>1</v>
      </c>
      <c r="AW1414">
        <v>1</v>
      </c>
      <c r="AX1414">
        <v>1</v>
      </c>
      <c r="AY1414">
        <v>1</v>
      </c>
      <c r="AZ1414">
        <v>1</v>
      </c>
      <c r="BA1414">
        <v>1</v>
      </c>
      <c r="BB1414">
        <v>1</v>
      </c>
      <c r="BC1414">
        <v>1</v>
      </c>
      <c r="BD1414">
        <v>1</v>
      </c>
      <c r="BE1414">
        <v>1</v>
      </c>
      <c r="BF1414">
        <v>61</v>
      </c>
      <c r="BG1414">
        <v>32</v>
      </c>
      <c r="BH1414">
        <v>83</v>
      </c>
      <c r="BI1414">
        <v>65</v>
      </c>
      <c r="BJ1414">
        <v>76</v>
      </c>
      <c r="BK1414">
        <v>58</v>
      </c>
      <c r="BL1414">
        <v>56</v>
      </c>
      <c r="BM1414">
        <v>62</v>
      </c>
      <c r="BN1414">
        <v>36</v>
      </c>
      <c r="BO1414">
        <v>69</v>
      </c>
      <c r="BP1414">
        <v>73</v>
      </c>
      <c r="BQ1414">
        <v>59</v>
      </c>
      <c r="BR1414">
        <v>68</v>
      </c>
      <c r="BS1414">
        <v>25</v>
      </c>
      <c r="BT1414">
        <v>40</v>
      </c>
      <c r="BU1414">
        <v>0</v>
      </c>
      <c r="BV1414">
        <v>50</v>
      </c>
      <c r="BW1414">
        <v>73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82</v>
      </c>
      <c r="DO1414">
        <v>266</v>
      </c>
      <c r="DP1414">
        <v>25</v>
      </c>
      <c r="DQ1414">
        <v>60</v>
      </c>
      <c r="DR1414">
        <v>85</v>
      </c>
      <c r="DS1414">
        <v>14</v>
      </c>
      <c r="DT1414">
        <v>16</v>
      </c>
      <c r="DU1414">
        <v>0</v>
      </c>
      <c r="DV1414">
        <v>38</v>
      </c>
      <c r="DW1414">
        <v>80</v>
      </c>
      <c r="DX1414">
        <v>178</v>
      </c>
      <c r="DY1414">
        <v>84</v>
      </c>
      <c r="DZ1414">
        <v>90</v>
      </c>
      <c r="EA1414">
        <v>1</v>
      </c>
      <c r="EB1414">
        <v>2</v>
      </c>
      <c r="EC1414">
        <v>16</v>
      </c>
      <c r="ED1414">
        <v>49</v>
      </c>
      <c r="EE1414">
        <v>0</v>
      </c>
      <c r="EF1414">
        <v>0</v>
      </c>
      <c r="EG1414">
        <v>0</v>
      </c>
      <c r="EH1414">
        <v>82152</v>
      </c>
      <c r="EI1414">
        <v>1</v>
      </c>
      <c r="EJ1414">
        <v>4</v>
      </c>
      <c r="EK1414">
        <v>11</v>
      </c>
      <c r="EL1414">
        <v>24</v>
      </c>
      <c r="EM1414">
        <v>7111</v>
      </c>
      <c r="EN1414">
        <v>0</v>
      </c>
      <c r="EO1414">
        <v>0</v>
      </c>
      <c r="EP1414">
        <v>0</v>
      </c>
      <c r="EQ1414">
        <v>409</v>
      </c>
      <c r="ER1414">
        <v>123</v>
      </c>
      <c r="ES1414">
        <v>30</v>
      </c>
      <c r="ET1414">
        <v>12107</v>
      </c>
      <c r="EU1414">
        <v>0</v>
      </c>
      <c r="EV1414">
        <v>0</v>
      </c>
      <c r="EW1414">
        <v>0</v>
      </c>
      <c r="EX1414">
        <v>2</v>
      </c>
      <c r="EY1414">
        <v>3</v>
      </c>
      <c r="EZ1414">
        <v>3</v>
      </c>
      <c r="FA1414">
        <v>0</v>
      </c>
      <c r="FB1414">
        <v>1</v>
      </c>
      <c r="FC1414">
        <v>4</v>
      </c>
      <c r="FD1414">
        <v>0</v>
      </c>
      <c r="FE1414">
        <v>225</v>
      </c>
      <c r="FF1414">
        <v>225</v>
      </c>
      <c r="FG1414">
        <v>13680</v>
      </c>
      <c r="FH1414" t="s">
        <v>1571</v>
      </c>
    </row>
    <row r="1415" spans="1:164" x14ac:dyDescent="0.25">
      <c r="A1415">
        <v>1649</v>
      </c>
      <c r="B1415">
        <v>1649</v>
      </c>
      <c r="C1415" t="s">
        <v>1072</v>
      </c>
      <c r="D1415" t="s">
        <v>5815</v>
      </c>
      <c r="E1415">
        <v>14</v>
      </c>
      <c r="F1415" t="s">
        <v>1456</v>
      </c>
      <c r="G1415" s="65">
        <v>37039</v>
      </c>
      <c r="H1415">
        <v>21</v>
      </c>
      <c r="I1415">
        <v>176</v>
      </c>
      <c r="J1415">
        <v>72</v>
      </c>
      <c r="K1415" t="b">
        <v>1</v>
      </c>
      <c r="L1415" t="b">
        <v>0</v>
      </c>
      <c r="M1415" t="b">
        <v>0</v>
      </c>
      <c r="N1415" t="b">
        <v>0</v>
      </c>
      <c r="O1415">
        <v>3</v>
      </c>
      <c r="P1415" t="b">
        <v>1</v>
      </c>
      <c r="Q1415" t="b">
        <v>0</v>
      </c>
      <c r="R1415" t="b">
        <v>0</v>
      </c>
      <c r="S1415" t="b">
        <v>0</v>
      </c>
      <c r="T1415" t="b">
        <v>0</v>
      </c>
      <c r="U1415" t="b">
        <v>0</v>
      </c>
      <c r="V1415" t="b">
        <v>1</v>
      </c>
      <c r="W1415" t="b">
        <v>0</v>
      </c>
      <c r="X1415" t="b">
        <v>0</v>
      </c>
      <c r="Y1415" t="b">
        <v>0</v>
      </c>
      <c r="Z1415">
        <v>0</v>
      </c>
      <c r="AA1415">
        <v>925000</v>
      </c>
      <c r="AB1415">
        <v>925000</v>
      </c>
      <c r="AC1415">
        <v>925000</v>
      </c>
      <c r="AD1415">
        <v>92500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 t="s">
        <v>1571</v>
      </c>
      <c r="AM1415">
        <v>0</v>
      </c>
      <c r="AN1415">
        <v>100</v>
      </c>
      <c r="AO1415">
        <v>0</v>
      </c>
      <c r="AP1415" t="s">
        <v>3330</v>
      </c>
      <c r="AQ1415">
        <v>0</v>
      </c>
      <c r="AR1415">
        <v>0</v>
      </c>
      <c r="AS1415">
        <v>0</v>
      </c>
      <c r="AT1415" t="b">
        <v>0</v>
      </c>
      <c r="AU1415">
        <v>0</v>
      </c>
      <c r="AV1415">
        <v>1</v>
      </c>
      <c r="AW1415">
        <v>1</v>
      </c>
      <c r="AX1415">
        <v>1</v>
      </c>
      <c r="AY1415">
        <v>1</v>
      </c>
      <c r="AZ1415">
        <v>1</v>
      </c>
      <c r="BA1415">
        <v>1</v>
      </c>
      <c r="BB1415">
        <v>1</v>
      </c>
      <c r="BC1415">
        <v>1</v>
      </c>
      <c r="BD1415">
        <v>1</v>
      </c>
      <c r="BE1415">
        <v>1</v>
      </c>
      <c r="BF1415">
        <v>62</v>
      </c>
      <c r="BG1415">
        <v>27</v>
      </c>
      <c r="BH1415">
        <v>82</v>
      </c>
      <c r="BI1415">
        <v>63</v>
      </c>
      <c r="BJ1415">
        <v>74</v>
      </c>
      <c r="BK1415">
        <v>58</v>
      </c>
      <c r="BL1415">
        <v>43</v>
      </c>
      <c r="BM1415">
        <v>60</v>
      </c>
      <c r="BN1415">
        <v>65</v>
      </c>
      <c r="BO1415">
        <v>67</v>
      </c>
      <c r="BP1415">
        <v>71</v>
      </c>
      <c r="BQ1415">
        <v>60</v>
      </c>
      <c r="BR1415">
        <v>65</v>
      </c>
      <c r="BS1415">
        <v>25</v>
      </c>
      <c r="BT1415">
        <v>40</v>
      </c>
      <c r="BU1415">
        <v>0</v>
      </c>
      <c r="BV1415">
        <v>50</v>
      </c>
      <c r="BW1415">
        <v>71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79</v>
      </c>
      <c r="DO1415">
        <v>108</v>
      </c>
      <c r="DP1415">
        <v>11</v>
      </c>
      <c r="DQ1415">
        <v>29</v>
      </c>
      <c r="DR1415">
        <v>40</v>
      </c>
      <c r="DS1415">
        <v>18</v>
      </c>
      <c r="DT1415">
        <v>22</v>
      </c>
      <c r="DU1415">
        <v>0</v>
      </c>
      <c r="DV1415">
        <v>23</v>
      </c>
      <c r="DW1415">
        <v>56</v>
      </c>
      <c r="DX1415">
        <v>95</v>
      </c>
      <c r="DY1415">
        <v>87</v>
      </c>
      <c r="DZ1415">
        <v>69</v>
      </c>
      <c r="EA1415">
        <v>2</v>
      </c>
      <c r="EB1415">
        <v>0</v>
      </c>
      <c r="EC1415">
        <v>355</v>
      </c>
      <c r="ED1415">
        <v>666</v>
      </c>
      <c r="EE1415">
        <v>0</v>
      </c>
      <c r="EF1415">
        <v>3</v>
      </c>
      <c r="EG1415">
        <v>0</v>
      </c>
      <c r="EH1415">
        <v>77731</v>
      </c>
      <c r="EI1415">
        <v>0</v>
      </c>
      <c r="EJ1415">
        <v>0</v>
      </c>
      <c r="EK1415">
        <v>1</v>
      </c>
      <c r="EL1415">
        <v>3</v>
      </c>
      <c r="EM1415">
        <v>2879</v>
      </c>
      <c r="EN1415">
        <v>0</v>
      </c>
      <c r="EO1415">
        <v>0</v>
      </c>
      <c r="EP1415">
        <v>4</v>
      </c>
      <c r="EQ1415">
        <v>3018</v>
      </c>
      <c r="ER1415">
        <v>47</v>
      </c>
      <c r="ES1415">
        <v>22</v>
      </c>
      <c r="ET1415">
        <v>5707</v>
      </c>
      <c r="EU1415">
        <v>0</v>
      </c>
      <c r="EV1415">
        <v>0</v>
      </c>
      <c r="EW1415">
        <v>0</v>
      </c>
      <c r="EX1415">
        <v>2</v>
      </c>
      <c r="EY1415">
        <v>3</v>
      </c>
      <c r="EZ1415">
        <v>0</v>
      </c>
      <c r="FA1415">
        <v>1</v>
      </c>
      <c r="FB1415">
        <v>2</v>
      </c>
      <c r="FC1415">
        <v>0</v>
      </c>
      <c r="FD1415">
        <v>0</v>
      </c>
      <c r="FE1415">
        <v>550</v>
      </c>
      <c r="FF1415">
        <v>550</v>
      </c>
      <c r="FG1415">
        <v>7460</v>
      </c>
      <c r="FH1415" t="s">
        <v>1571</v>
      </c>
    </row>
    <row r="1416" spans="1:164" x14ac:dyDescent="0.25">
      <c r="A1416">
        <v>1650</v>
      </c>
      <c r="B1416">
        <v>1650</v>
      </c>
      <c r="C1416" t="s">
        <v>429</v>
      </c>
      <c r="D1416" t="s">
        <v>5816</v>
      </c>
      <c r="E1416">
        <v>19</v>
      </c>
      <c r="F1416" t="s">
        <v>1456</v>
      </c>
      <c r="G1416" s="65">
        <v>36209</v>
      </c>
      <c r="H1416">
        <v>23</v>
      </c>
      <c r="I1416">
        <v>188</v>
      </c>
      <c r="J1416">
        <v>72</v>
      </c>
      <c r="K1416" t="b">
        <v>1</v>
      </c>
      <c r="L1416" t="b">
        <v>0</v>
      </c>
      <c r="M1416" t="b">
        <v>0</v>
      </c>
      <c r="N1416" t="b">
        <v>0</v>
      </c>
      <c r="O1416">
        <v>2</v>
      </c>
      <c r="P1416" t="b">
        <v>1</v>
      </c>
      <c r="Q1416" t="b">
        <v>0</v>
      </c>
      <c r="R1416" t="b">
        <v>0</v>
      </c>
      <c r="S1416" t="b">
        <v>0</v>
      </c>
      <c r="T1416" t="b">
        <v>0</v>
      </c>
      <c r="U1416" t="b">
        <v>1</v>
      </c>
      <c r="V1416" t="b">
        <v>1</v>
      </c>
      <c r="W1416" t="b">
        <v>0</v>
      </c>
      <c r="X1416" t="b">
        <v>0</v>
      </c>
      <c r="Y1416" t="b">
        <v>0</v>
      </c>
      <c r="Z1416">
        <v>0</v>
      </c>
      <c r="AA1416">
        <v>925000</v>
      </c>
      <c r="AB1416">
        <v>925000</v>
      </c>
      <c r="AC1416">
        <v>92500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 t="s">
        <v>1571</v>
      </c>
      <c r="AM1416">
        <v>0</v>
      </c>
      <c r="AN1416">
        <v>100</v>
      </c>
      <c r="AO1416">
        <v>0</v>
      </c>
      <c r="AP1416" t="s">
        <v>3331</v>
      </c>
      <c r="AQ1416">
        <v>0</v>
      </c>
      <c r="AR1416">
        <v>0</v>
      </c>
      <c r="AS1416">
        <v>0</v>
      </c>
      <c r="AT1416" t="b">
        <v>0</v>
      </c>
      <c r="AU1416">
        <v>0</v>
      </c>
      <c r="AV1416">
        <v>1</v>
      </c>
      <c r="AW1416">
        <v>1</v>
      </c>
      <c r="AX1416">
        <v>1</v>
      </c>
      <c r="AY1416">
        <v>1</v>
      </c>
      <c r="AZ1416">
        <v>1</v>
      </c>
      <c r="BA1416">
        <v>1</v>
      </c>
      <c r="BB1416">
        <v>1</v>
      </c>
      <c r="BC1416">
        <v>1</v>
      </c>
      <c r="BD1416">
        <v>1</v>
      </c>
      <c r="BE1416">
        <v>1</v>
      </c>
      <c r="BF1416">
        <v>63</v>
      </c>
      <c r="BG1416">
        <v>42</v>
      </c>
      <c r="BH1416">
        <v>80</v>
      </c>
      <c r="BI1416">
        <v>64</v>
      </c>
      <c r="BJ1416">
        <v>74</v>
      </c>
      <c r="BK1416">
        <v>74</v>
      </c>
      <c r="BL1416">
        <v>81</v>
      </c>
      <c r="BM1416">
        <v>60</v>
      </c>
      <c r="BN1416">
        <v>65</v>
      </c>
      <c r="BO1416">
        <v>68</v>
      </c>
      <c r="BP1416">
        <v>72</v>
      </c>
      <c r="BQ1416">
        <v>56</v>
      </c>
      <c r="BR1416">
        <v>66</v>
      </c>
      <c r="BS1416">
        <v>25</v>
      </c>
      <c r="BT1416">
        <v>40</v>
      </c>
      <c r="BU1416">
        <v>0</v>
      </c>
      <c r="BV1416">
        <v>50</v>
      </c>
      <c r="BW1416">
        <v>73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82</v>
      </c>
      <c r="DO1416">
        <v>38</v>
      </c>
      <c r="DP1416">
        <v>4</v>
      </c>
      <c r="DQ1416">
        <v>11</v>
      </c>
      <c r="DR1416">
        <v>15</v>
      </c>
      <c r="DS1416">
        <v>1</v>
      </c>
      <c r="DT1416">
        <v>2</v>
      </c>
      <c r="DU1416">
        <v>0</v>
      </c>
      <c r="DV1416">
        <v>17</v>
      </c>
      <c r="DW1416">
        <v>14</v>
      </c>
      <c r="DX1416">
        <v>22</v>
      </c>
      <c r="DY1416">
        <v>25</v>
      </c>
      <c r="DZ1416">
        <v>27</v>
      </c>
      <c r="EA1416">
        <v>0</v>
      </c>
      <c r="EB1416">
        <v>0</v>
      </c>
      <c r="EC1416">
        <v>66</v>
      </c>
      <c r="ED1416">
        <v>123</v>
      </c>
      <c r="EE1416">
        <v>0</v>
      </c>
      <c r="EF1416">
        <v>0</v>
      </c>
      <c r="EG1416">
        <v>0</v>
      </c>
      <c r="EH1416">
        <v>26171</v>
      </c>
      <c r="EI1416">
        <v>0</v>
      </c>
      <c r="EJ1416">
        <v>2</v>
      </c>
      <c r="EK1416">
        <v>3</v>
      </c>
      <c r="EL1416">
        <v>6</v>
      </c>
      <c r="EM1416">
        <v>3066</v>
      </c>
      <c r="EN1416">
        <v>1</v>
      </c>
      <c r="EO1416">
        <v>1</v>
      </c>
      <c r="EP1416">
        <v>3</v>
      </c>
      <c r="EQ1416">
        <v>2887</v>
      </c>
      <c r="ER1416">
        <v>14</v>
      </c>
      <c r="ES1416">
        <v>8</v>
      </c>
      <c r="ET1416">
        <v>1669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66</v>
      </c>
      <c r="FD1416">
        <v>2</v>
      </c>
      <c r="FE1416">
        <v>0</v>
      </c>
      <c r="FF1416">
        <v>175</v>
      </c>
      <c r="FG1416">
        <v>4105</v>
      </c>
      <c r="FH1416" t="s">
        <v>1571</v>
      </c>
    </row>
    <row r="1417" spans="1:164" x14ac:dyDescent="0.25">
      <c r="A1417">
        <v>1651</v>
      </c>
      <c r="B1417">
        <v>1651</v>
      </c>
      <c r="C1417" t="s">
        <v>1148</v>
      </c>
      <c r="D1417" t="s">
        <v>5817</v>
      </c>
      <c r="E1417">
        <v>7</v>
      </c>
      <c r="F1417" t="s">
        <v>1449</v>
      </c>
      <c r="G1417" s="65">
        <v>37122</v>
      </c>
      <c r="H1417">
        <v>20</v>
      </c>
      <c r="I1417">
        <v>190</v>
      </c>
      <c r="J1417">
        <v>75</v>
      </c>
      <c r="K1417" t="b">
        <v>0</v>
      </c>
      <c r="L1417" t="b">
        <v>0</v>
      </c>
      <c r="M1417" t="b">
        <v>0</v>
      </c>
      <c r="N1417" t="b">
        <v>1</v>
      </c>
      <c r="O1417">
        <v>3</v>
      </c>
      <c r="P1417" t="b">
        <v>1</v>
      </c>
      <c r="Q1417" t="b">
        <v>0</v>
      </c>
      <c r="R1417" t="b">
        <v>0</v>
      </c>
      <c r="S1417" t="b">
        <v>0</v>
      </c>
      <c r="T1417" t="b">
        <v>0</v>
      </c>
      <c r="U1417" t="b">
        <v>0</v>
      </c>
      <c r="V1417" t="b">
        <v>1</v>
      </c>
      <c r="W1417" t="b">
        <v>0</v>
      </c>
      <c r="X1417" t="b">
        <v>0</v>
      </c>
      <c r="Y1417" t="b">
        <v>0</v>
      </c>
      <c r="Z1417">
        <v>0</v>
      </c>
      <c r="AA1417">
        <v>925000</v>
      </c>
      <c r="AB1417">
        <v>925000</v>
      </c>
      <c r="AC1417">
        <v>925000</v>
      </c>
      <c r="AD1417">
        <v>92500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 t="s">
        <v>1571</v>
      </c>
      <c r="AM1417">
        <v>0</v>
      </c>
      <c r="AN1417">
        <v>100</v>
      </c>
      <c r="AO1417">
        <v>0</v>
      </c>
      <c r="AP1417" t="s">
        <v>3332</v>
      </c>
      <c r="AQ1417">
        <v>2019</v>
      </c>
      <c r="AR1417">
        <v>18</v>
      </c>
      <c r="AS1417">
        <v>10</v>
      </c>
      <c r="AT1417" t="b">
        <v>0</v>
      </c>
      <c r="AU1417">
        <v>0</v>
      </c>
      <c r="AV1417">
        <v>1</v>
      </c>
      <c r="AW1417">
        <v>1</v>
      </c>
      <c r="AX1417">
        <v>1</v>
      </c>
      <c r="AY1417">
        <v>1</v>
      </c>
      <c r="AZ1417">
        <v>1</v>
      </c>
      <c r="BA1417">
        <v>1</v>
      </c>
      <c r="BB1417">
        <v>1</v>
      </c>
      <c r="BC1417">
        <v>1</v>
      </c>
      <c r="BD1417">
        <v>1</v>
      </c>
      <c r="BE1417">
        <v>1</v>
      </c>
      <c r="BF1417">
        <v>71</v>
      </c>
      <c r="BG1417">
        <v>53</v>
      </c>
      <c r="BH1417">
        <v>88</v>
      </c>
      <c r="BI1417">
        <v>68</v>
      </c>
      <c r="BJ1417">
        <v>79</v>
      </c>
      <c r="BK1417">
        <v>51</v>
      </c>
      <c r="BL1417">
        <v>40</v>
      </c>
      <c r="BM1417">
        <v>65</v>
      </c>
      <c r="BN1417">
        <v>40</v>
      </c>
      <c r="BO1417">
        <v>74</v>
      </c>
      <c r="BP1417">
        <v>71</v>
      </c>
      <c r="BQ1417">
        <v>45</v>
      </c>
      <c r="BR1417">
        <v>68</v>
      </c>
      <c r="BS1417">
        <v>25</v>
      </c>
      <c r="BT1417">
        <v>70</v>
      </c>
      <c r="BU1417">
        <v>0</v>
      </c>
      <c r="BV1417">
        <v>50</v>
      </c>
      <c r="BW1417">
        <v>75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82</v>
      </c>
      <c r="DO1417">
        <v>43</v>
      </c>
      <c r="DP1417">
        <v>5</v>
      </c>
      <c r="DQ1417">
        <v>13</v>
      </c>
      <c r="DR1417">
        <v>18</v>
      </c>
      <c r="DS1417">
        <v>9</v>
      </c>
      <c r="DT1417">
        <v>12</v>
      </c>
      <c r="DU1417">
        <v>0</v>
      </c>
      <c r="DV1417">
        <v>44</v>
      </c>
      <c r="DW1417">
        <v>15</v>
      </c>
      <c r="DX1417">
        <v>23</v>
      </c>
      <c r="DY1417">
        <v>67</v>
      </c>
      <c r="DZ1417">
        <v>45</v>
      </c>
      <c r="EA1417">
        <v>1</v>
      </c>
      <c r="EB1417">
        <v>0</v>
      </c>
      <c r="EC1417">
        <v>0</v>
      </c>
      <c r="ED1417">
        <v>0</v>
      </c>
      <c r="EE1417">
        <v>0</v>
      </c>
      <c r="EF1417">
        <v>1</v>
      </c>
      <c r="EG1417">
        <v>0</v>
      </c>
      <c r="EH1417">
        <v>82115</v>
      </c>
      <c r="EI1417">
        <v>0</v>
      </c>
      <c r="EJ1417">
        <v>0</v>
      </c>
      <c r="EK1417">
        <v>0</v>
      </c>
      <c r="EL1417">
        <v>0</v>
      </c>
      <c r="EM1417">
        <v>42</v>
      </c>
      <c r="EN1417">
        <v>1</v>
      </c>
      <c r="EO1417">
        <v>0</v>
      </c>
      <c r="EP1417">
        <v>1</v>
      </c>
      <c r="EQ1417">
        <v>4783</v>
      </c>
      <c r="ER1417">
        <v>39</v>
      </c>
      <c r="ES1417">
        <v>35</v>
      </c>
      <c r="ET1417">
        <v>4218</v>
      </c>
      <c r="EU1417">
        <v>0</v>
      </c>
      <c r="EV1417">
        <v>0</v>
      </c>
      <c r="EW1417">
        <v>0</v>
      </c>
      <c r="EX1417">
        <v>0</v>
      </c>
      <c r="EY1417">
        <v>2</v>
      </c>
      <c r="EZ1417">
        <v>0</v>
      </c>
      <c r="FA1417">
        <v>1</v>
      </c>
      <c r="FB1417">
        <v>1</v>
      </c>
      <c r="FC1417">
        <v>0</v>
      </c>
      <c r="FD1417">
        <v>0</v>
      </c>
      <c r="FE1417">
        <v>830</v>
      </c>
      <c r="FF1417">
        <v>895</v>
      </c>
      <c r="FG1417">
        <v>5245</v>
      </c>
      <c r="FH1417" t="s">
        <v>1571</v>
      </c>
    </row>
    <row r="1418" spans="1:164" x14ac:dyDescent="0.25">
      <c r="A1418">
        <v>1653</v>
      </c>
      <c r="B1418">
        <v>1653</v>
      </c>
      <c r="C1418" t="s">
        <v>1913</v>
      </c>
      <c r="D1418" t="s">
        <v>5818</v>
      </c>
      <c r="E1418">
        <v>2</v>
      </c>
      <c r="F1418" t="s">
        <v>1456</v>
      </c>
      <c r="G1418" s="65">
        <v>31997</v>
      </c>
      <c r="H1418">
        <v>34</v>
      </c>
      <c r="I1418">
        <v>224</v>
      </c>
      <c r="J1418">
        <v>77</v>
      </c>
      <c r="K1418" t="b">
        <v>0</v>
      </c>
      <c r="L1418" t="b">
        <v>0</v>
      </c>
      <c r="M1418" t="b">
        <v>0</v>
      </c>
      <c r="N1418" t="b">
        <v>1</v>
      </c>
      <c r="O1418">
        <v>1</v>
      </c>
      <c r="P1418" t="b">
        <v>0</v>
      </c>
      <c r="Q1418" t="b">
        <v>0</v>
      </c>
      <c r="R1418" t="b">
        <v>0</v>
      </c>
      <c r="S1418" t="b">
        <v>0</v>
      </c>
      <c r="T1418" t="b">
        <v>0</v>
      </c>
      <c r="U1418" t="b">
        <v>1</v>
      </c>
      <c r="V1418" t="b">
        <v>1</v>
      </c>
      <c r="W1418" t="b">
        <v>0</v>
      </c>
      <c r="X1418" t="b">
        <v>0</v>
      </c>
      <c r="Y1418" t="b">
        <v>0</v>
      </c>
      <c r="Z1418">
        <v>0</v>
      </c>
      <c r="AA1418">
        <v>750000</v>
      </c>
      <c r="AB1418">
        <v>75000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 t="s">
        <v>1571</v>
      </c>
      <c r="AM1418">
        <v>0</v>
      </c>
      <c r="AN1418">
        <v>100</v>
      </c>
      <c r="AO1418">
        <v>0</v>
      </c>
      <c r="AP1418" t="s">
        <v>3333</v>
      </c>
      <c r="AQ1418">
        <v>0</v>
      </c>
      <c r="AR1418">
        <v>0</v>
      </c>
      <c r="AS1418">
        <v>0</v>
      </c>
      <c r="AT1418" t="b">
        <v>0</v>
      </c>
      <c r="AU1418">
        <v>0</v>
      </c>
      <c r="AV1418">
        <v>1</v>
      </c>
      <c r="AW1418">
        <v>1</v>
      </c>
      <c r="AX1418">
        <v>1</v>
      </c>
      <c r="AY1418">
        <v>1</v>
      </c>
      <c r="AZ1418">
        <v>1</v>
      </c>
      <c r="BA1418">
        <v>1</v>
      </c>
      <c r="BB1418">
        <v>1</v>
      </c>
      <c r="BC1418">
        <v>1</v>
      </c>
      <c r="BD1418">
        <v>1</v>
      </c>
      <c r="BE1418">
        <v>1</v>
      </c>
      <c r="BF1418">
        <v>61</v>
      </c>
      <c r="BG1418">
        <v>41</v>
      </c>
      <c r="BH1418">
        <v>84</v>
      </c>
      <c r="BI1418">
        <v>65</v>
      </c>
      <c r="BJ1418">
        <v>75</v>
      </c>
      <c r="BK1418">
        <v>73</v>
      </c>
      <c r="BL1418">
        <v>80</v>
      </c>
      <c r="BM1418">
        <v>62</v>
      </c>
      <c r="BN1418">
        <v>36</v>
      </c>
      <c r="BO1418">
        <v>70</v>
      </c>
      <c r="BP1418">
        <v>72</v>
      </c>
      <c r="BQ1418">
        <v>65</v>
      </c>
      <c r="BR1418">
        <v>67</v>
      </c>
      <c r="BS1418">
        <v>25</v>
      </c>
      <c r="BT1418">
        <v>40</v>
      </c>
      <c r="BU1418">
        <v>0</v>
      </c>
      <c r="BV1418">
        <v>50</v>
      </c>
      <c r="BW1418">
        <v>78</v>
      </c>
      <c r="BX1418">
        <v>2</v>
      </c>
      <c r="BY1418">
        <v>2</v>
      </c>
      <c r="BZ1418">
        <v>0</v>
      </c>
      <c r="CA1418">
        <v>0</v>
      </c>
      <c r="CB1418">
        <v>0</v>
      </c>
      <c r="CC1418">
        <v>-3</v>
      </c>
      <c r="CD1418">
        <v>0</v>
      </c>
      <c r="CE1418">
        <v>0</v>
      </c>
      <c r="CF1418">
        <v>3</v>
      </c>
      <c r="CG1418">
        <v>1</v>
      </c>
      <c r="CH1418">
        <v>0</v>
      </c>
      <c r="CI1418">
        <v>2</v>
      </c>
      <c r="CJ1418">
        <v>2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1616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1</v>
      </c>
      <c r="DC1418">
        <v>3</v>
      </c>
      <c r="DD1418">
        <v>104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52</v>
      </c>
      <c r="DO1418">
        <v>65</v>
      </c>
      <c r="DP1418">
        <v>6</v>
      </c>
      <c r="DQ1418">
        <v>18</v>
      </c>
      <c r="DR1418">
        <v>24</v>
      </c>
      <c r="DS1418">
        <v>20</v>
      </c>
      <c r="DT1418">
        <v>14</v>
      </c>
      <c r="DU1418">
        <v>0</v>
      </c>
      <c r="DV1418">
        <v>67</v>
      </c>
      <c r="DW1418">
        <v>33</v>
      </c>
      <c r="DX1418">
        <v>31</v>
      </c>
      <c r="DY1418">
        <v>44</v>
      </c>
      <c r="DZ1418">
        <v>91</v>
      </c>
      <c r="EA1418">
        <v>1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59044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22</v>
      </c>
      <c r="ES1418">
        <v>37</v>
      </c>
      <c r="ET1418">
        <v>4305</v>
      </c>
      <c r="EU1418">
        <v>0</v>
      </c>
      <c r="EV1418">
        <v>0</v>
      </c>
      <c r="EW1418">
        <v>0</v>
      </c>
      <c r="EX1418">
        <v>0</v>
      </c>
      <c r="EY1418">
        <v>1</v>
      </c>
      <c r="EZ1418">
        <v>1</v>
      </c>
      <c r="FA1418">
        <v>0</v>
      </c>
      <c r="FB1418">
        <v>1</v>
      </c>
      <c r="FC1418">
        <v>16</v>
      </c>
      <c r="FD1418">
        <v>0</v>
      </c>
      <c r="FE1418">
        <v>355</v>
      </c>
      <c r="FF1418">
        <v>360</v>
      </c>
      <c r="FG1418">
        <v>5810</v>
      </c>
      <c r="FH1418" t="s">
        <v>1571</v>
      </c>
    </row>
    <row r="1419" spans="1:164" x14ac:dyDescent="0.25">
      <c r="A1419">
        <v>1654</v>
      </c>
      <c r="B1419">
        <v>1654</v>
      </c>
      <c r="C1419" t="s">
        <v>1914</v>
      </c>
      <c r="D1419" t="s">
        <v>5819</v>
      </c>
      <c r="E1419">
        <v>0</v>
      </c>
      <c r="F1419" t="s">
        <v>1456</v>
      </c>
      <c r="G1419" s="65">
        <v>34972</v>
      </c>
      <c r="H1419">
        <v>26</v>
      </c>
      <c r="I1419">
        <v>187</v>
      </c>
      <c r="J1419">
        <v>71</v>
      </c>
      <c r="K1419" t="b">
        <v>0</v>
      </c>
      <c r="L1419" t="b">
        <v>0</v>
      </c>
      <c r="M1419" t="b">
        <v>0</v>
      </c>
      <c r="N1419" t="b">
        <v>1</v>
      </c>
      <c r="O1419">
        <v>0</v>
      </c>
      <c r="P1419" t="b">
        <v>1</v>
      </c>
      <c r="Q1419" t="b">
        <v>0</v>
      </c>
      <c r="R1419" t="b">
        <v>0</v>
      </c>
      <c r="S1419" t="b">
        <v>0</v>
      </c>
      <c r="T1419" t="b">
        <v>0</v>
      </c>
      <c r="U1419" t="b">
        <v>1</v>
      </c>
      <c r="V1419" t="b">
        <v>1</v>
      </c>
      <c r="W1419" t="b">
        <v>0</v>
      </c>
      <c r="X1419" t="b">
        <v>0</v>
      </c>
      <c r="Y1419" t="b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 t="s">
        <v>1571</v>
      </c>
      <c r="AM1419">
        <v>0</v>
      </c>
      <c r="AN1419">
        <v>100</v>
      </c>
      <c r="AO1419">
        <v>0</v>
      </c>
      <c r="AP1419" t="s">
        <v>3334</v>
      </c>
      <c r="AQ1419">
        <v>0</v>
      </c>
      <c r="AR1419">
        <v>0</v>
      </c>
      <c r="AS1419">
        <v>0</v>
      </c>
      <c r="AT1419" t="b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62</v>
      </c>
      <c r="BG1419">
        <v>37</v>
      </c>
      <c r="BH1419">
        <v>83</v>
      </c>
      <c r="BI1419">
        <v>65</v>
      </c>
      <c r="BJ1419">
        <v>75</v>
      </c>
      <c r="BK1419">
        <v>62</v>
      </c>
      <c r="BL1419">
        <v>68</v>
      </c>
      <c r="BM1419">
        <v>62</v>
      </c>
      <c r="BN1419">
        <v>36</v>
      </c>
      <c r="BO1419">
        <v>70</v>
      </c>
      <c r="BP1419">
        <v>71</v>
      </c>
      <c r="BQ1419">
        <v>69</v>
      </c>
      <c r="BR1419">
        <v>67</v>
      </c>
      <c r="BS1419">
        <v>25</v>
      </c>
      <c r="BT1419">
        <v>40</v>
      </c>
      <c r="BU1419">
        <v>0</v>
      </c>
      <c r="BV1419">
        <v>50</v>
      </c>
      <c r="BW1419">
        <v>77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 t="s">
        <v>1571</v>
      </c>
    </row>
    <row r="1420" spans="1:164" x14ac:dyDescent="0.25">
      <c r="A1420">
        <v>1655</v>
      </c>
      <c r="B1420">
        <v>1655</v>
      </c>
      <c r="C1420" t="s">
        <v>1792</v>
      </c>
      <c r="D1420" t="s">
        <v>5820</v>
      </c>
      <c r="E1420">
        <v>0</v>
      </c>
      <c r="F1420" t="s">
        <v>1456</v>
      </c>
      <c r="G1420" s="65">
        <v>35680</v>
      </c>
      <c r="H1420">
        <v>24</v>
      </c>
      <c r="I1420">
        <v>230</v>
      </c>
      <c r="J1420">
        <v>79</v>
      </c>
      <c r="K1420" t="b">
        <v>0</v>
      </c>
      <c r="L1420" t="b">
        <v>0</v>
      </c>
      <c r="M1420" t="b">
        <v>1</v>
      </c>
      <c r="N1420" t="b">
        <v>0</v>
      </c>
      <c r="O1420">
        <v>1</v>
      </c>
      <c r="P1420" t="b">
        <v>1</v>
      </c>
      <c r="Q1420" t="b">
        <v>0</v>
      </c>
      <c r="R1420" t="b">
        <v>0</v>
      </c>
      <c r="S1420" t="b">
        <v>0</v>
      </c>
      <c r="T1420" t="b">
        <v>0</v>
      </c>
      <c r="U1420" t="b">
        <v>1</v>
      </c>
      <c r="V1420" t="b">
        <v>1</v>
      </c>
      <c r="W1420" t="b">
        <v>0</v>
      </c>
      <c r="X1420" t="b">
        <v>0</v>
      </c>
      <c r="Y1420" t="b">
        <v>0</v>
      </c>
      <c r="Z1420">
        <v>0</v>
      </c>
      <c r="AA1420">
        <v>842500</v>
      </c>
      <c r="AB1420">
        <v>84250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 t="s">
        <v>1571</v>
      </c>
      <c r="AM1420">
        <v>0</v>
      </c>
      <c r="AN1420">
        <v>100</v>
      </c>
      <c r="AO1420">
        <v>0</v>
      </c>
      <c r="AP1420" t="s">
        <v>3335</v>
      </c>
      <c r="AQ1420">
        <v>0</v>
      </c>
      <c r="AR1420">
        <v>0</v>
      </c>
      <c r="AS1420">
        <v>0</v>
      </c>
      <c r="AT1420" t="b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63</v>
      </c>
      <c r="BG1420">
        <v>40</v>
      </c>
      <c r="BH1420">
        <v>81</v>
      </c>
      <c r="BI1420">
        <v>63</v>
      </c>
      <c r="BJ1420">
        <v>74</v>
      </c>
      <c r="BK1420">
        <v>69</v>
      </c>
      <c r="BL1420">
        <v>76</v>
      </c>
      <c r="BM1420">
        <v>60</v>
      </c>
      <c r="BN1420">
        <v>65</v>
      </c>
      <c r="BO1420">
        <v>67</v>
      </c>
      <c r="BP1420">
        <v>72</v>
      </c>
      <c r="BQ1420">
        <v>55</v>
      </c>
      <c r="BR1420">
        <v>66</v>
      </c>
      <c r="BS1420">
        <v>25</v>
      </c>
      <c r="BT1420">
        <v>40</v>
      </c>
      <c r="BU1420">
        <v>0</v>
      </c>
      <c r="BV1420">
        <v>50</v>
      </c>
      <c r="BW1420">
        <v>72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 t="s">
        <v>1571</v>
      </c>
    </row>
    <row r="1421" spans="1:164" x14ac:dyDescent="0.25">
      <c r="A1421">
        <v>1656</v>
      </c>
      <c r="B1421">
        <v>1656</v>
      </c>
      <c r="C1421" t="s">
        <v>1915</v>
      </c>
      <c r="D1421" t="s">
        <v>5821</v>
      </c>
      <c r="E1421">
        <v>1</v>
      </c>
      <c r="F1421" t="s">
        <v>1456</v>
      </c>
      <c r="G1421" s="65">
        <v>37038</v>
      </c>
      <c r="H1421">
        <v>21</v>
      </c>
      <c r="I1421">
        <v>187</v>
      </c>
      <c r="J1421">
        <v>75</v>
      </c>
      <c r="K1421" t="b">
        <v>0</v>
      </c>
      <c r="L1421" t="b">
        <v>1</v>
      </c>
      <c r="M1421" t="b">
        <v>0</v>
      </c>
      <c r="N1421" t="b">
        <v>0</v>
      </c>
      <c r="O1421">
        <v>3</v>
      </c>
      <c r="P1421" t="b">
        <v>1</v>
      </c>
      <c r="Q1421" t="b">
        <v>0</v>
      </c>
      <c r="R1421" t="b">
        <v>0</v>
      </c>
      <c r="S1421" t="b">
        <v>0</v>
      </c>
      <c r="T1421" t="b">
        <v>0</v>
      </c>
      <c r="U1421" t="b">
        <v>0</v>
      </c>
      <c r="V1421" t="b">
        <v>1</v>
      </c>
      <c r="W1421" t="b">
        <v>0</v>
      </c>
      <c r="X1421" t="b">
        <v>0</v>
      </c>
      <c r="Y1421" t="b">
        <v>0</v>
      </c>
      <c r="Z1421">
        <v>0</v>
      </c>
      <c r="AA1421">
        <v>925000</v>
      </c>
      <c r="AB1421">
        <v>925000</v>
      </c>
      <c r="AC1421">
        <v>925000</v>
      </c>
      <c r="AD1421">
        <v>92500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 t="s">
        <v>1571</v>
      </c>
      <c r="AM1421">
        <v>0</v>
      </c>
      <c r="AN1421">
        <v>100</v>
      </c>
      <c r="AO1421">
        <v>0</v>
      </c>
      <c r="AP1421" t="s">
        <v>3336</v>
      </c>
      <c r="AQ1421">
        <v>0</v>
      </c>
      <c r="AR1421">
        <v>0</v>
      </c>
      <c r="AS1421">
        <v>0</v>
      </c>
      <c r="AT1421" t="b">
        <v>0</v>
      </c>
      <c r="AU1421">
        <v>0</v>
      </c>
      <c r="AV1421">
        <v>1</v>
      </c>
      <c r="AW1421">
        <v>1</v>
      </c>
      <c r="AX1421">
        <v>1</v>
      </c>
      <c r="AY1421">
        <v>1</v>
      </c>
      <c r="AZ1421">
        <v>1</v>
      </c>
      <c r="BA1421">
        <v>1</v>
      </c>
      <c r="BB1421">
        <v>1</v>
      </c>
      <c r="BC1421">
        <v>1</v>
      </c>
      <c r="BD1421">
        <v>1</v>
      </c>
      <c r="BE1421">
        <v>1</v>
      </c>
      <c r="BF1421">
        <v>60</v>
      </c>
      <c r="BG1421">
        <v>40</v>
      </c>
      <c r="BH1421">
        <v>85</v>
      </c>
      <c r="BI1421">
        <v>64</v>
      </c>
      <c r="BJ1421">
        <v>75</v>
      </c>
      <c r="BK1421">
        <v>71</v>
      </c>
      <c r="BL1421">
        <v>77</v>
      </c>
      <c r="BM1421">
        <v>61</v>
      </c>
      <c r="BN1421">
        <v>36</v>
      </c>
      <c r="BO1421">
        <v>69</v>
      </c>
      <c r="BP1421">
        <v>72</v>
      </c>
      <c r="BQ1421">
        <v>57</v>
      </c>
      <c r="BR1421">
        <v>67</v>
      </c>
      <c r="BS1421">
        <v>25</v>
      </c>
      <c r="BT1421">
        <v>40</v>
      </c>
      <c r="BU1421">
        <v>0</v>
      </c>
      <c r="BV1421">
        <v>50</v>
      </c>
      <c r="BW1421">
        <v>73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82</v>
      </c>
      <c r="DO1421">
        <v>175</v>
      </c>
      <c r="DP1421">
        <v>22</v>
      </c>
      <c r="DQ1421">
        <v>36</v>
      </c>
      <c r="DR1421">
        <v>58</v>
      </c>
      <c r="DS1421">
        <v>39</v>
      </c>
      <c r="DT1421">
        <v>16</v>
      </c>
      <c r="DU1421">
        <v>0</v>
      </c>
      <c r="DV1421">
        <v>29</v>
      </c>
      <c r="DW1421">
        <v>61</v>
      </c>
      <c r="DX1421">
        <v>117</v>
      </c>
      <c r="DY1421">
        <v>86</v>
      </c>
      <c r="DZ1421">
        <v>82</v>
      </c>
      <c r="EA1421">
        <v>4</v>
      </c>
      <c r="EB1421">
        <v>0</v>
      </c>
      <c r="EC1421">
        <v>155</v>
      </c>
      <c r="ED1421">
        <v>400</v>
      </c>
      <c r="EE1421">
        <v>0</v>
      </c>
      <c r="EF1421">
        <v>2</v>
      </c>
      <c r="EG1421">
        <v>0</v>
      </c>
      <c r="EH1421">
        <v>87664</v>
      </c>
      <c r="EI1421">
        <v>0</v>
      </c>
      <c r="EJ1421">
        <v>5</v>
      </c>
      <c r="EK1421">
        <v>7</v>
      </c>
      <c r="EL1421">
        <v>25</v>
      </c>
      <c r="EM1421">
        <v>7855</v>
      </c>
      <c r="EN1421">
        <v>0</v>
      </c>
      <c r="EO1421">
        <v>1</v>
      </c>
      <c r="EP1421">
        <v>6</v>
      </c>
      <c r="EQ1421">
        <v>7351</v>
      </c>
      <c r="ER1421">
        <v>84</v>
      </c>
      <c r="ES1421">
        <v>26</v>
      </c>
      <c r="ET1421">
        <v>8543</v>
      </c>
      <c r="EU1421">
        <v>0</v>
      </c>
      <c r="EV1421">
        <v>0</v>
      </c>
      <c r="EW1421">
        <v>0</v>
      </c>
      <c r="EX1421">
        <v>0</v>
      </c>
      <c r="EY1421">
        <v>6</v>
      </c>
      <c r="EZ1421">
        <v>3</v>
      </c>
      <c r="FA1421">
        <v>2</v>
      </c>
      <c r="FB1421">
        <v>4</v>
      </c>
      <c r="FC1421">
        <v>0</v>
      </c>
      <c r="FD1421">
        <v>0</v>
      </c>
      <c r="FE1421">
        <v>810</v>
      </c>
      <c r="FF1421">
        <v>1070</v>
      </c>
      <c r="FG1421">
        <v>13510</v>
      </c>
      <c r="FH1421" t="s">
        <v>1571</v>
      </c>
    </row>
    <row r="1422" spans="1:164" x14ac:dyDescent="0.25">
      <c r="A1422">
        <v>1657</v>
      </c>
      <c r="B1422">
        <v>1657</v>
      </c>
      <c r="C1422" t="s">
        <v>231</v>
      </c>
      <c r="D1422" t="s">
        <v>5822</v>
      </c>
      <c r="E1422">
        <v>19</v>
      </c>
      <c r="F1422" t="s">
        <v>1456</v>
      </c>
      <c r="G1422" s="65">
        <v>36627</v>
      </c>
      <c r="H1422">
        <v>22</v>
      </c>
      <c r="I1422">
        <v>180</v>
      </c>
      <c r="J1422">
        <v>71</v>
      </c>
      <c r="K1422" t="b">
        <v>0</v>
      </c>
      <c r="L1422" t="b">
        <v>0</v>
      </c>
      <c r="M1422" t="b">
        <v>0</v>
      </c>
      <c r="N1422" t="b">
        <v>1</v>
      </c>
      <c r="O1422">
        <v>2</v>
      </c>
      <c r="P1422" t="b">
        <v>1</v>
      </c>
      <c r="Q1422" t="b">
        <v>0</v>
      </c>
      <c r="R1422" t="b">
        <v>0</v>
      </c>
      <c r="S1422" t="b">
        <v>0</v>
      </c>
      <c r="T1422" t="b">
        <v>0</v>
      </c>
      <c r="U1422" t="b">
        <v>1</v>
      </c>
      <c r="V1422" t="b">
        <v>1</v>
      </c>
      <c r="W1422" t="b">
        <v>0</v>
      </c>
      <c r="X1422" t="b">
        <v>0</v>
      </c>
      <c r="Y1422" t="b">
        <v>0</v>
      </c>
      <c r="Z1422">
        <v>0</v>
      </c>
      <c r="AA1422">
        <v>925000</v>
      </c>
      <c r="AB1422">
        <v>925000</v>
      </c>
      <c r="AC1422">
        <v>92500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 t="s">
        <v>1571</v>
      </c>
      <c r="AM1422">
        <v>0</v>
      </c>
      <c r="AN1422">
        <v>100</v>
      </c>
      <c r="AO1422">
        <v>0</v>
      </c>
      <c r="AP1422" t="s">
        <v>3337</v>
      </c>
      <c r="AQ1422">
        <v>2018</v>
      </c>
      <c r="AR1422">
        <v>53</v>
      </c>
      <c r="AS1422">
        <v>23</v>
      </c>
      <c r="AT1422" t="b">
        <v>0</v>
      </c>
      <c r="AU1422">
        <v>0</v>
      </c>
      <c r="AV1422">
        <v>1</v>
      </c>
      <c r="AW1422">
        <v>1</v>
      </c>
      <c r="AX1422">
        <v>1</v>
      </c>
      <c r="AY1422">
        <v>1</v>
      </c>
      <c r="AZ1422">
        <v>1</v>
      </c>
      <c r="BA1422">
        <v>1</v>
      </c>
      <c r="BB1422">
        <v>1</v>
      </c>
      <c r="BC1422">
        <v>1</v>
      </c>
      <c r="BD1422">
        <v>1</v>
      </c>
      <c r="BE1422">
        <v>1</v>
      </c>
      <c r="BF1422">
        <v>70</v>
      </c>
      <c r="BG1422">
        <v>55</v>
      </c>
      <c r="BH1422">
        <v>88</v>
      </c>
      <c r="BI1422">
        <v>75</v>
      </c>
      <c r="BJ1422">
        <v>80</v>
      </c>
      <c r="BK1422">
        <v>51</v>
      </c>
      <c r="BL1422">
        <v>17</v>
      </c>
      <c r="BM1422">
        <v>68</v>
      </c>
      <c r="BN1422">
        <v>40</v>
      </c>
      <c r="BO1422">
        <v>75</v>
      </c>
      <c r="BP1422">
        <v>74</v>
      </c>
      <c r="BQ1422">
        <v>45</v>
      </c>
      <c r="BR1422">
        <v>71</v>
      </c>
      <c r="BS1422">
        <v>25</v>
      </c>
      <c r="BT1422">
        <v>70</v>
      </c>
      <c r="BU1422">
        <v>0</v>
      </c>
      <c r="BV1422">
        <v>50</v>
      </c>
      <c r="BW1422">
        <v>77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82</v>
      </c>
      <c r="DO1422">
        <v>120</v>
      </c>
      <c r="DP1422">
        <v>20</v>
      </c>
      <c r="DQ1422">
        <v>34</v>
      </c>
      <c r="DR1422">
        <v>54</v>
      </c>
      <c r="DS1422">
        <v>17</v>
      </c>
      <c r="DT1422">
        <v>10</v>
      </c>
      <c r="DU1422">
        <v>0</v>
      </c>
      <c r="DV1422">
        <v>34</v>
      </c>
      <c r="DW1422">
        <v>62</v>
      </c>
      <c r="DX1422">
        <v>59</v>
      </c>
      <c r="DY1422">
        <v>97</v>
      </c>
      <c r="DZ1422">
        <v>35</v>
      </c>
      <c r="EA1422">
        <v>2</v>
      </c>
      <c r="EB1422">
        <v>0</v>
      </c>
      <c r="EC1422">
        <v>0</v>
      </c>
      <c r="ED1422">
        <v>0</v>
      </c>
      <c r="EE1422">
        <v>1</v>
      </c>
      <c r="EF1422">
        <v>3</v>
      </c>
      <c r="EG1422">
        <v>0</v>
      </c>
      <c r="EH1422">
        <v>105503</v>
      </c>
      <c r="EI1422">
        <v>0</v>
      </c>
      <c r="EJ1422">
        <v>5</v>
      </c>
      <c r="EK1422">
        <v>9</v>
      </c>
      <c r="EL1422">
        <v>15</v>
      </c>
      <c r="EM1422">
        <v>8623</v>
      </c>
      <c r="EN1422">
        <v>2</v>
      </c>
      <c r="EO1422">
        <v>0</v>
      </c>
      <c r="EP1422">
        <v>9</v>
      </c>
      <c r="EQ1422">
        <v>7093</v>
      </c>
      <c r="ER1422">
        <v>132</v>
      </c>
      <c r="ES1422">
        <v>22</v>
      </c>
      <c r="ET1422">
        <v>10035</v>
      </c>
      <c r="EU1422">
        <v>0</v>
      </c>
      <c r="EV1422">
        <v>0</v>
      </c>
      <c r="EW1422">
        <v>0</v>
      </c>
      <c r="EX1422">
        <v>2</v>
      </c>
      <c r="EY1422">
        <v>0</v>
      </c>
      <c r="EZ1422">
        <v>3</v>
      </c>
      <c r="FA1422">
        <v>0</v>
      </c>
      <c r="FB1422">
        <v>0</v>
      </c>
      <c r="FC1422">
        <v>2</v>
      </c>
      <c r="FD1422">
        <v>2</v>
      </c>
      <c r="FE1422">
        <v>40</v>
      </c>
      <c r="FF1422">
        <v>410</v>
      </c>
      <c r="FG1422">
        <v>11955</v>
      </c>
      <c r="FH1422" t="s">
        <v>1571</v>
      </c>
    </row>
    <row r="1423" spans="1:164" x14ac:dyDescent="0.25">
      <c r="A1423">
        <v>1658</v>
      </c>
      <c r="B1423">
        <v>1658</v>
      </c>
      <c r="C1423" t="s">
        <v>1916</v>
      </c>
      <c r="D1423" t="s">
        <v>5823</v>
      </c>
      <c r="E1423">
        <v>10</v>
      </c>
      <c r="F1423" t="s">
        <v>1456</v>
      </c>
      <c r="G1423" s="65">
        <v>35631</v>
      </c>
      <c r="H1423">
        <v>24</v>
      </c>
      <c r="I1423">
        <v>212</v>
      </c>
      <c r="J1423">
        <v>72</v>
      </c>
      <c r="K1423" t="b">
        <v>0</v>
      </c>
      <c r="L1423" t="b">
        <v>0</v>
      </c>
      <c r="M1423" t="b">
        <v>1</v>
      </c>
      <c r="N1423" t="b">
        <v>0</v>
      </c>
      <c r="O1423">
        <v>1</v>
      </c>
      <c r="P1423" t="b">
        <v>1</v>
      </c>
      <c r="Q1423" t="b">
        <v>0</v>
      </c>
      <c r="R1423" t="b">
        <v>0</v>
      </c>
      <c r="S1423" t="b">
        <v>0</v>
      </c>
      <c r="T1423" t="b">
        <v>0</v>
      </c>
      <c r="U1423" t="b">
        <v>1</v>
      </c>
      <c r="V1423" t="b">
        <v>1</v>
      </c>
      <c r="W1423" t="b">
        <v>0</v>
      </c>
      <c r="X1423" t="b">
        <v>0</v>
      </c>
      <c r="Y1423" t="b">
        <v>0</v>
      </c>
      <c r="Z1423">
        <v>0</v>
      </c>
      <c r="AA1423">
        <v>750000</v>
      </c>
      <c r="AB1423">
        <v>75000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 t="s">
        <v>1571</v>
      </c>
      <c r="AM1423">
        <v>0</v>
      </c>
      <c r="AN1423">
        <v>100</v>
      </c>
      <c r="AO1423">
        <v>0</v>
      </c>
      <c r="AP1423" t="s">
        <v>3338</v>
      </c>
      <c r="AQ1423">
        <v>0</v>
      </c>
      <c r="AR1423">
        <v>0</v>
      </c>
      <c r="AS1423">
        <v>0</v>
      </c>
      <c r="AT1423" t="b">
        <v>0</v>
      </c>
      <c r="AU1423">
        <v>0</v>
      </c>
      <c r="AV1423">
        <v>1</v>
      </c>
      <c r="AW1423">
        <v>1</v>
      </c>
      <c r="AX1423">
        <v>1</v>
      </c>
      <c r="AY1423">
        <v>1</v>
      </c>
      <c r="AZ1423">
        <v>1</v>
      </c>
      <c r="BA1423">
        <v>1</v>
      </c>
      <c r="BB1423">
        <v>1</v>
      </c>
      <c r="BC1423">
        <v>1</v>
      </c>
      <c r="BD1423">
        <v>1</v>
      </c>
      <c r="BE1423">
        <v>1</v>
      </c>
      <c r="BF1423">
        <v>61</v>
      </c>
      <c r="BG1423">
        <v>41</v>
      </c>
      <c r="BH1423">
        <v>83</v>
      </c>
      <c r="BI1423">
        <v>62</v>
      </c>
      <c r="BJ1423">
        <v>73</v>
      </c>
      <c r="BK1423">
        <v>73</v>
      </c>
      <c r="BL1423">
        <v>80</v>
      </c>
      <c r="BM1423">
        <v>58</v>
      </c>
      <c r="BN1423">
        <v>36</v>
      </c>
      <c r="BO1423">
        <v>67</v>
      </c>
      <c r="BP1423">
        <v>71</v>
      </c>
      <c r="BQ1423">
        <v>54</v>
      </c>
      <c r="BR1423">
        <v>65</v>
      </c>
      <c r="BS1423">
        <v>25</v>
      </c>
      <c r="BT1423">
        <v>40</v>
      </c>
      <c r="BU1423">
        <v>0</v>
      </c>
      <c r="BV1423">
        <v>50</v>
      </c>
      <c r="BW1423">
        <v>72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82</v>
      </c>
      <c r="DO1423">
        <v>108</v>
      </c>
      <c r="DP1423">
        <v>11</v>
      </c>
      <c r="DQ1423">
        <v>17</v>
      </c>
      <c r="DR1423">
        <v>28</v>
      </c>
      <c r="DS1423">
        <v>-6</v>
      </c>
      <c r="DT1423">
        <v>8</v>
      </c>
      <c r="DU1423">
        <v>0</v>
      </c>
      <c r="DV1423">
        <v>35</v>
      </c>
      <c r="DW1423">
        <v>27</v>
      </c>
      <c r="DX1423">
        <v>64</v>
      </c>
      <c r="DY1423">
        <v>67</v>
      </c>
      <c r="DZ1423">
        <v>79</v>
      </c>
      <c r="EA1423">
        <v>0</v>
      </c>
      <c r="EB1423">
        <v>0</v>
      </c>
      <c r="EC1423">
        <v>79</v>
      </c>
      <c r="ED1423">
        <v>217</v>
      </c>
      <c r="EE1423">
        <v>0</v>
      </c>
      <c r="EF1423">
        <v>1</v>
      </c>
      <c r="EG1423">
        <v>1</v>
      </c>
      <c r="EH1423">
        <v>63420</v>
      </c>
      <c r="EI1423">
        <v>0</v>
      </c>
      <c r="EJ1423">
        <v>4</v>
      </c>
      <c r="EK1423">
        <v>0</v>
      </c>
      <c r="EL1423">
        <v>6</v>
      </c>
      <c r="EM1423">
        <v>2323</v>
      </c>
      <c r="EN1423">
        <v>1</v>
      </c>
      <c r="EO1423">
        <v>1</v>
      </c>
      <c r="EP1423">
        <v>9</v>
      </c>
      <c r="EQ1423">
        <v>8880</v>
      </c>
      <c r="ER1423">
        <v>33</v>
      </c>
      <c r="ES1423">
        <v>23</v>
      </c>
      <c r="ET1423">
        <v>5001</v>
      </c>
      <c r="EU1423">
        <v>0</v>
      </c>
      <c r="EV1423">
        <v>0</v>
      </c>
      <c r="EW1423">
        <v>0</v>
      </c>
      <c r="EX1423">
        <v>0</v>
      </c>
      <c r="EY1423">
        <v>1</v>
      </c>
      <c r="EZ1423">
        <v>2</v>
      </c>
      <c r="FA1423">
        <v>4</v>
      </c>
      <c r="FB1423">
        <v>4</v>
      </c>
      <c r="FC1423">
        <v>0</v>
      </c>
      <c r="FD1423">
        <v>0</v>
      </c>
      <c r="FE1423">
        <v>705</v>
      </c>
      <c r="FF1423">
        <v>805</v>
      </c>
      <c r="FG1423">
        <v>4125</v>
      </c>
      <c r="FH1423" t="s">
        <v>1571</v>
      </c>
    </row>
    <row r="1424" spans="1:164" x14ac:dyDescent="0.25">
      <c r="A1424">
        <v>1659</v>
      </c>
      <c r="B1424">
        <v>1659</v>
      </c>
      <c r="C1424" t="s">
        <v>969</v>
      </c>
      <c r="D1424" t="s">
        <v>5824</v>
      </c>
      <c r="E1424">
        <v>23</v>
      </c>
      <c r="F1424" t="s">
        <v>1456</v>
      </c>
      <c r="G1424" s="65">
        <v>36202</v>
      </c>
      <c r="H1424">
        <v>23</v>
      </c>
      <c r="I1424">
        <v>204</v>
      </c>
      <c r="J1424">
        <v>77</v>
      </c>
      <c r="K1424" t="b">
        <v>0</v>
      </c>
      <c r="L1424" t="b">
        <v>1</v>
      </c>
      <c r="M1424" t="b">
        <v>1</v>
      </c>
      <c r="N1424" t="b">
        <v>0</v>
      </c>
      <c r="O1424">
        <v>1</v>
      </c>
      <c r="P1424" t="b">
        <v>1</v>
      </c>
      <c r="Q1424" t="b">
        <v>0</v>
      </c>
      <c r="R1424" t="b">
        <v>0</v>
      </c>
      <c r="S1424" t="b">
        <v>0</v>
      </c>
      <c r="T1424" t="b">
        <v>0</v>
      </c>
      <c r="U1424" t="b">
        <v>1</v>
      </c>
      <c r="V1424" t="b">
        <v>1</v>
      </c>
      <c r="W1424" t="b">
        <v>0</v>
      </c>
      <c r="X1424" t="b">
        <v>0</v>
      </c>
      <c r="Y1424" t="b">
        <v>0</v>
      </c>
      <c r="Z1424">
        <v>0</v>
      </c>
      <c r="AA1424">
        <v>925000</v>
      </c>
      <c r="AB1424">
        <v>92500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 t="s">
        <v>1571</v>
      </c>
      <c r="AM1424">
        <v>0</v>
      </c>
      <c r="AN1424">
        <v>100</v>
      </c>
      <c r="AO1424">
        <v>0</v>
      </c>
      <c r="AP1424" t="s">
        <v>3339</v>
      </c>
      <c r="AQ1424">
        <v>0</v>
      </c>
      <c r="AR1424">
        <v>0</v>
      </c>
      <c r="AS1424">
        <v>0</v>
      </c>
      <c r="AT1424" t="b">
        <v>0</v>
      </c>
      <c r="AU1424">
        <v>0</v>
      </c>
      <c r="AV1424">
        <v>1</v>
      </c>
      <c r="AW1424">
        <v>1</v>
      </c>
      <c r="AX1424">
        <v>1</v>
      </c>
      <c r="AY1424">
        <v>1</v>
      </c>
      <c r="AZ1424">
        <v>1</v>
      </c>
      <c r="BA1424">
        <v>1</v>
      </c>
      <c r="BB1424">
        <v>1</v>
      </c>
      <c r="BC1424">
        <v>1</v>
      </c>
      <c r="BD1424">
        <v>1</v>
      </c>
      <c r="BE1424">
        <v>1</v>
      </c>
      <c r="BF1424">
        <v>61</v>
      </c>
      <c r="BG1424">
        <v>24</v>
      </c>
      <c r="BH1424">
        <v>83</v>
      </c>
      <c r="BI1424">
        <v>61</v>
      </c>
      <c r="BJ1424">
        <v>72</v>
      </c>
      <c r="BK1424">
        <v>58</v>
      </c>
      <c r="BL1424">
        <v>34</v>
      </c>
      <c r="BM1424">
        <v>57</v>
      </c>
      <c r="BN1424">
        <v>36</v>
      </c>
      <c r="BO1424">
        <v>66</v>
      </c>
      <c r="BP1424">
        <v>70</v>
      </c>
      <c r="BQ1424">
        <v>52</v>
      </c>
      <c r="BR1424">
        <v>64</v>
      </c>
      <c r="BS1424">
        <v>25</v>
      </c>
      <c r="BT1424">
        <v>40</v>
      </c>
      <c r="BU1424">
        <v>0</v>
      </c>
      <c r="BV1424">
        <v>50</v>
      </c>
      <c r="BW1424">
        <v>69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82</v>
      </c>
      <c r="DO1424">
        <v>93</v>
      </c>
      <c r="DP1424">
        <v>13</v>
      </c>
      <c r="DQ1424">
        <v>23</v>
      </c>
      <c r="DR1424">
        <v>36</v>
      </c>
      <c r="DS1424">
        <v>-42</v>
      </c>
      <c r="DT1424">
        <v>26</v>
      </c>
      <c r="DU1424">
        <v>0</v>
      </c>
      <c r="DV1424">
        <v>29</v>
      </c>
      <c r="DW1424">
        <v>27</v>
      </c>
      <c r="DX1424">
        <v>56</v>
      </c>
      <c r="DY1424">
        <v>98</v>
      </c>
      <c r="DZ1424">
        <v>64</v>
      </c>
      <c r="EA1424">
        <v>3</v>
      </c>
      <c r="EB1424">
        <v>0</v>
      </c>
      <c r="EC1424">
        <v>22</v>
      </c>
      <c r="ED1424">
        <v>53</v>
      </c>
      <c r="EE1424">
        <v>0</v>
      </c>
      <c r="EF1424">
        <v>0</v>
      </c>
      <c r="EG1424">
        <v>0</v>
      </c>
      <c r="EH1424">
        <v>94800</v>
      </c>
      <c r="EI1424">
        <v>0</v>
      </c>
      <c r="EJ1424">
        <v>1</v>
      </c>
      <c r="EK1424">
        <v>5</v>
      </c>
      <c r="EL1424">
        <v>10</v>
      </c>
      <c r="EM1424">
        <v>7365</v>
      </c>
      <c r="EN1424">
        <v>0</v>
      </c>
      <c r="EO1424">
        <v>0</v>
      </c>
      <c r="EP1424">
        <v>1</v>
      </c>
      <c r="EQ1424">
        <v>8045</v>
      </c>
      <c r="ER1424">
        <v>32</v>
      </c>
      <c r="ES1424">
        <v>31</v>
      </c>
      <c r="ET1424">
        <v>4244</v>
      </c>
      <c r="EU1424">
        <v>0</v>
      </c>
      <c r="EV1424">
        <v>0</v>
      </c>
      <c r="EW1424">
        <v>0</v>
      </c>
      <c r="EX1424">
        <v>0</v>
      </c>
      <c r="EY1424">
        <v>2</v>
      </c>
      <c r="EZ1424">
        <v>0</v>
      </c>
      <c r="FA1424">
        <v>0</v>
      </c>
      <c r="FB1424">
        <v>0</v>
      </c>
      <c r="FC1424">
        <v>5</v>
      </c>
      <c r="FD1424">
        <v>5</v>
      </c>
      <c r="FE1424">
        <v>0</v>
      </c>
      <c r="FF1424">
        <v>0</v>
      </c>
      <c r="FG1424">
        <v>685</v>
      </c>
      <c r="FH1424" t="s">
        <v>1571</v>
      </c>
    </row>
    <row r="1425" spans="1:164" x14ac:dyDescent="0.25">
      <c r="A1425">
        <v>1660</v>
      </c>
      <c r="B1425">
        <v>1660</v>
      </c>
      <c r="C1425" t="s">
        <v>1917</v>
      </c>
      <c r="D1425" t="s">
        <v>5825</v>
      </c>
      <c r="E1425">
        <v>22</v>
      </c>
      <c r="F1425" t="s">
        <v>1456</v>
      </c>
      <c r="G1425" s="65">
        <v>35547</v>
      </c>
      <c r="H1425">
        <v>25</v>
      </c>
      <c r="I1425">
        <v>179</v>
      </c>
      <c r="J1425">
        <v>70</v>
      </c>
      <c r="K1425" t="b">
        <v>1</v>
      </c>
      <c r="L1425" t="b">
        <v>0</v>
      </c>
      <c r="M1425" t="b">
        <v>0</v>
      </c>
      <c r="N1425" t="b">
        <v>0</v>
      </c>
      <c r="O1425">
        <v>1</v>
      </c>
      <c r="P1425" t="b">
        <v>1</v>
      </c>
      <c r="Q1425" t="b">
        <v>0</v>
      </c>
      <c r="R1425" t="b">
        <v>0</v>
      </c>
      <c r="S1425" t="b">
        <v>0</v>
      </c>
      <c r="T1425" t="b">
        <v>0</v>
      </c>
      <c r="U1425" t="b">
        <v>1</v>
      </c>
      <c r="V1425" t="b">
        <v>1</v>
      </c>
      <c r="W1425" t="b">
        <v>0</v>
      </c>
      <c r="X1425" t="b">
        <v>0</v>
      </c>
      <c r="Y1425" t="b">
        <v>0</v>
      </c>
      <c r="Z1425">
        <v>0</v>
      </c>
      <c r="AA1425">
        <v>750000</v>
      </c>
      <c r="AB1425">
        <v>75000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 t="s">
        <v>1571</v>
      </c>
      <c r="AM1425">
        <v>0</v>
      </c>
      <c r="AN1425">
        <v>100</v>
      </c>
      <c r="AO1425">
        <v>0</v>
      </c>
      <c r="AP1425" t="s">
        <v>3340</v>
      </c>
      <c r="AQ1425">
        <v>0</v>
      </c>
      <c r="AR1425">
        <v>0</v>
      </c>
      <c r="AS1425">
        <v>0</v>
      </c>
      <c r="AT1425" t="b">
        <v>0</v>
      </c>
      <c r="AU1425">
        <v>0</v>
      </c>
      <c r="AV1425">
        <v>1</v>
      </c>
      <c r="AW1425">
        <v>1</v>
      </c>
      <c r="AX1425">
        <v>1</v>
      </c>
      <c r="AY1425">
        <v>1</v>
      </c>
      <c r="AZ1425">
        <v>1</v>
      </c>
      <c r="BA1425">
        <v>1</v>
      </c>
      <c r="BB1425">
        <v>1</v>
      </c>
      <c r="BC1425">
        <v>1</v>
      </c>
      <c r="BD1425">
        <v>1</v>
      </c>
      <c r="BE1425">
        <v>1</v>
      </c>
      <c r="BF1425">
        <v>61</v>
      </c>
      <c r="BG1425">
        <v>32</v>
      </c>
      <c r="BH1425">
        <v>84</v>
      </c>
      <c r="BI1425">
        <v>64</v>
      </c>
      <c r="BJ1425">
        <v>75</v>
      </c>
      <c r="BK1425">
        <v>58</v>
      </c>
      <c r="BL1425">
        <v>56</v>
      </c>
      <c r="BM1425">
        <v>61</v>
      </c>
      <c r="BN1425">
        <v>65</v>
      </c>
      <c r="BO1425">
        <v>69</v>
      </c>
      <c r="BP1425">
        <v>71</v>
      </c>
      <c r="BQ1425">
        <v>59</v>
      </c>
      <c r="BR1425">
        <v>66</v>
      </c>
      <c r="BS1425">
        <v>25</v>
      </c>
      <c r="BT1425">
        <v>40</v>
      </c>
      <c r="BU1425">
        <v>0</v>
      </c>
      <c r="BV1425">
        <v>50</v>
      </c>
      <c r="BW1425">
        <v>72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82</v>
      </c>
      <c r="DO1425">
        <v>221</v>
      </c>
      <c r="DP1425">
        <v>25</v>
      </c>
      <c r="DQ1425">
        <v>36</v>
      </c>
      <c r="DR1425">
        <v>61</v>
      </c>
      <c r="DS1425">
        <v>-58</v>
      </c>
      <c r="DT1425">
        <v>16</v>
      </c>
      <c r="DU1425">
        <v>0</v>
      </c>
      <c r="DV1425">
        <v>41</v>
      </c>
      <c r="DW1425">
        <v>78</v>
      </c>
      <c r="DX1425">
        <v>136</v>
      </c>
      <c r="DY1425">
        <v>96</v>
      </c>
      <c r="DZ1425">
        <v>131</v>
      </c>
      <c r="EA1425">
        <v>2</v>
      </c>
      <c r="EB1425">
        <v>1</v>
      </c>
      <c r="EC1425">
        <v>539</v>
      </c>
      <c r="ED1425">
        <v>949</v>
      </c>
      <c r="EE1425">
        <v>0</v>
      </c>
      <c r="EF1425">
        <v>0</v>
      </c>
      <c r="EG1425">
        <v>0</v>
      </c>
      <c r="EH1425">
        <v>87168</v>
      </c>
      <c r="EI1425">
        <v>0</v>
      </c>
      <c r="EJ1425">
        <v>5</v>
      </c>
      <c r="EK1425">
        <v>5</v>
      </c>
      <c r="EL1425">
        <v>17</v>
      </c>
      <c r="EM1425">
        <v>6579</v>
      </c>
      <c r="EN1425">
        <v>0</v>
      </c>
      <c r="EO1425">
        <v>0</v>
      </c>
      <c r="EP1425">
        <v>0</v>
      </c>
      <c r="EQ1425">
        <v>208</v>
      </c>
      <c r="ER1425">
        <v>68</v>
      </c>
      <c r="ES1425">
        <v>32</v>
      </c>
      <c r="ET1425">
        <v>10235</v>
      </c>
      <c r="EU1425">
        <v>0</v>
      </c>
      <c r="EV1425">
        <v>0</v>
      </c>
      <c r="EW1425">
        <v>0</v>
      </c>
      <c r="EX1425">
        <v>2</v>
      </c>
      <c r="EY1425">
        <v>2</v>
      </c>
      <c r="EZ1425">
        <v>2</v>
      </c>
      <c r="FA1425">
        <v>0</v>
      </c>
      <c r="FB1425">
        <v>0</v>
      </c>
      <c r="FC1425">
        <v>2</v>
      </c>
      <c r="FD1425">
        <v>2</v>
      </c>
      <c r="FE1425">
        <v>280</v>
      </c>
      <c r="FF1425">
        <v>280</v>
      </c>
      <c r="FG1425">
        <v>4685</v>
      </c>
      <c r="FH1425" t="s">
        <v>1571</v>
      </c>
    </row>
    <row r="1426" spans="1:164" x14ac:dyDescent="0.25">
      <c r="A1426">
        <v>1661</v>
      </c>
      <c r="B1426">
        <v>1661</v>
      </c>
      <c r="C1426" t="s">
        <v>1918</v>
      </c>
      <c r="D1426" t="s">
        <v>5826</v>
      </c>
      <c r="E1426">
        <v>16</v>
      </c>
      <c r="F1426" t="s">
        <v>1456</v>
      </c>
      <c r="G1426" s="65">
        <v>35073</v>
      </c>
      <c r="H1426">
        <v>26</v>
      </c>
      <c r="I1426">
        <v>185</v>
      </c>
      <c r="J1426">
        <v>70</v>
      </c>
      <c r="K1426" t="b">
        <v>0</v>
      </c>
      <c r="L1426" t="b">
        <v>1</v>
      </c>
      <c r="M1426" t="b">
        <v>0</v>
      </c>
      <c r="N1426" t="b">
        <v>0</v>
      </c>
      <c r="O1426">
        <v>1</v>
      </c>
      <c r="P1426" t="b">
        <v>1</v>
      </c>
      <c r="Q1426" t="b">
        <v>0</v>
      </c>
      <c r="R1426" t="b">
        <v>0</v>
      </c>
      <c r="S1426" t="b">
        <v>0</v>
      </c>
      <c r="T1426" t="b">
        <v>0</v>
      </c>
      <c r="U1426" t="b">
        <v>0</v>
      </c>
      <c r="V1426" t="b">
        <v>1</v>
      </c>
      <c r="W1426" t="b">
        <v>0</v>
      </c>
      <c r="X1426" t="b">
        <v>0</v>
      </c>
      <c r="Y1426" t="b">
        <v>0</v>
      </c>
      <c r="Z1426">
        <v>0</v>
      </c>
      <c r="AA1426">
        <v>750000</v>
      </c>
      <c r="AB1426">
        <v>75000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 t="s">
        <v>1571</v>
      </c>
      <c r="AM1426">
        <v>0</v>
      </c>
      <c r="AN1426">
        <v>100</v>
      </c>
      <c r="AO1426">
        <v>0</v>
      </c>
      <c r="AP1426" t="s">
        <v>3341</v>
      </c>
      <c r="AQ1426">
        <v>0</v>
      </c>
      <c r="AR1426">
        <v>0</v>
      </c>
      <c r="AS1426">
        <v>0</v>
      </c>
      <c r="AT1426" t="b">
        <v>0</v>
      </c>
      <c r="AU1426">
        <v>0</v>
      </c>
      <c r="AV1426">
        <v>0</v>
      </c>
      <c r="AW1426">
        <v>1</v>
      </c>
      <c r="AX1426">
        <v>1</v>
      </c>
      <c r="AY1426">
        <v>1</v>
      </c>
      <c r="AZ1426">
        <v>1</v>
      </c>
      <c r="BA1426">
        <v>1</v>
      </c>
      <c r="BB1426">
        <v>1</v>
      </c>
      <c r="BC1426">
        <v>1</v>
      </c>
      <c r="BD1426">
        <v>1</v>
      </c>
      <c r="BE1426">
        <v>1</v>
      </c>
      <c r="BF1426">
        <v>61</v>
      </c>
      <c r="BG1426">
        <v>25</v>
      </c>
      <c r="BH1426">
        <v>83</v>
      </c>
      <c r="BI1426">
        <v>61</v>
      </c>
      <c r="BJ1426">
        <v>72</v>
      </c>
      <c r="BK1426">
        <v>58</v>
      </c>
      <c r="BL1426">
        <v>37</v>
      </c>
      <c r="BM1426">
        <v>56</v>
      </c>
      <c r="BN1426">
        <v>36</v>
      </c>
      <c r="BO1426">
        <v>66</v>
      </c>
      <c r="BP1426">
        <v>70</v>
      </c>
      <c r="BQ1426">
        <v>47</v>
      </c>
      <c r="BR1426">
        <v>63</v>
      </c>
      <c r="BS1426">
        <v>25</v>
      </c>
      <c r="BT1426">
        <v>40</v>
      </c>
      <c r="BU1426">
        <v>0</v>
      </c>
      <c r="BV1426">
        <v>50</v>
      </c>
      <c r="BW1426">
        <v>68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82</v>
      </c>
      <c r="DO1426">
        <v>15</v>
      </c>
      <c r="DP1426">
        <v>2</v>
      </c>
      <c r="DQ1426">
        <v>3</v>
      </c>
      <c r="DR1426">
        <v>5</v>
      </c>
      <c r="DS1426">
        <v>-1</v>
      </c>
      <c r="DT1426">
        <v>4</v>
      </c>
      <c r="DU1426">
        <v>0</v>
      </c>
      <c r="DV1426">
        <v>12</v>
      </c>
      <c r="DW1426">
        <v>10</v>
      </c>
      <c r="DX1426">
        <v>8</v>
      </c>
      <c r="DY1426">
        <v>20</v>
      </c>
      <c r="DZ1426">
        <v>9</v>
      </c>
      <c r="EA1426">
        <v>1</v>
      </c>
      <c r="EB1426">
        <v>0</v>
      </c>
      <c r="EC1426">
        <v>28</v>
      </c>
      <c r="ED1426">
        <v>53</v>
      </c>
      <c r="EE1426">
        <v>0</v>
      </c>
      <c r="EF1426">
        <v>0</v>
      </c>
      <c r="EG1426">
        <v>0</v>
      </c>
      <c r="EH1426">
        <v>18412</v>
      </c>
      <c r="EI1426">
        <v>0</v>
      </c>
      <c r="EJ1426">
        <v>0</v>
      </c>
      <c r="EK1426">
        <v>0</v>
      </c>
      <c r="EL1426">
        <v>0</v>
      </c>
      <c r="EM1426">
        <v>473</v>
      </c>
      <c r="EN1426">
        <v>0</v>
      </c>
      <c r="EO1426">
        <v>0</v>
      </c>
      <c r="EP1426">
        <v>0</v>
      </c>
      <c r="EQ1426">
        <v>0</v>
      </c>
      <c r="ER1426">
        <v>5</v>
      </c>
      <c r="ES1426">
        <v>3</v>
      </c>
      <c r="ET1426">
        <v>766</v>
      </c>
      <c r="EU1426">
        <v>0</v>
      </c>
      <c r="EV1426">
        <v>0</v>
      </c>
      <c r="EW1426">
        <v>0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6</v>
      </c>
      <c r="FD1426">
        <v>5</v>
      </c>
      <c r="FE1426">
        <v>10</v>
      </c>
      <c r="FF1426">
        <v>10</v>
      </c>
      <c r="FG1426">
        <v>1895</v>
      </c>
      <c r="FH1426" t="s">
        <v>1571</v>
      </c>
    </row>
    <row r="1427" spans="1:164" x14ac:dyDescent="0.25">
      <c r="A1427">
        <v>1662</v>
      </c>
      <c r="B1427">
        <v>1662</v>
      </c>
      <c r="C1427" t="s">
        <v>1919</v>
      </c>
      <c r="D1427" t="s">
        <v>5827</v>
      </c>
      <c r="E1427">
        <v>0</v>
      </c>
      <c r="F1427" t="s">
        <v>1456</v>
      </c>
      <c r="G1427" s="65">
        <v>35071</v>
      </c>
      <c r="H1427">
        <v>26</v>
      </c>
      <c r="I1427">
        <v>218</v>
      </c>
      <c r="J1427">
        <v>77</v>
      </c>
      <c r="K1427" t="b">
        <v>1</v>
      </c>
      <c r="L1427" t="b">
        <v>0</v>
      </c>
      <c r="M1427" t="b">
        <v>0</v>
      </c>
      <c r="N1427" t="b">
        <v>0</v>
      </c>
      <c r="O1427">
        <v>0</v>
      </c>
      <c r="P1427" t="b">
        <v>1</v>
      </c>
      <c r="Q1427" t="b">
        <v>0</v>
      </c>
      <c r="R1427" t="b">
        <v>0</v>
      </c>
      <c r="S1427" t="b">
        <v>0</v>
      </c>
      <c r="T1427" t="b">
        <v>0</v>
      </c>
      <c r="U1427" t="b">
        <v>1</v>
      </c>
      <c r="V1427" t="b">
        <v>1</v>
      </c>
      <c r="W1427" t="b">
        <v>0</v>
      </c>
      <c r="X1427" t="b">
        <v>0</v>
      </c>
      <c r="Y1427" t="b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 t="s">
        <v>1571</v>
      </c>
      <c r="AM1427">
        <v>0</v>
      </c>
      <c r="AN1427">
        <v>100</v>
      </c>
      <c r="AO1427">
        <v>0</v>
      </c>
      <c r="AP1427" t="s">
        <v>3342</v>
      </c>
      <c r="AQ1427">
        <v>0</v>
      </c>
      <c r="AR1427">
        <v>0</v>
      </c>
      <c r="AS1427">
        <v>0</v>
      </c>
      <c r="AT1427" t="b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62</v>
      </c>
      <c r="BG1427">
        <v>26</v>
      </c>
      <c r="BH1427">
        <v>82</v>
      </c>
      <c r="BI1427">
        <v>61</v>
      </c>
      <c r="BJ1427">
        <v>72</v>
      </c>
      <c r="BK1427">
        <v>58</v>
      </c>
      <c r="BL1427">
        <v>41</v>
      </c>
      <c r="BM1427">
        <v>56</v>
      </c>
      <c r="BN1427">
        <v>65</v>
      </c>
      <c r="BO1427">
        <v>67</v>
      </c>
      <c r="BP1427">
        <v>70</v>
      </c>
      <c r="BQ1427">
        <v>49</v>
      </c>
      <c r="BR1427">
        <v>63</v>
      </c>
      <c r="BS1427">
        <v>25</v>
      </c>
      <c r="BT1427">
        <v>40</v>
      </c>
      <c r="BU1427">
        <v>0</v>
      </c>
      <c r="BV1427">
        <v>50</v>
      </c>
      <c r="BW1427">
        <v>69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0</v>
      </c>
      <c r="EM1427">
        <v>0</v>
      </c>
      <c r="EN1427">
        <v>0</v>
      </c>
      <c r="EO1427">
        <v>0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0</v>
      </c>
      <c r="FA1427">
        <v>0</v>
      </c>
      <c r="FB1427">
        <v>0</v>
      </c>
      <c r="FC1427">
        <v>0</v>
      </c>
      <c r="FD1427">
        <v>0</v>
      </c>
      <c r="FE1427">
        <v>0</v>
      </c>
      <c r="FF1427">
        <v>0</v>
      </c>
      <c r="FG1427">
        <v>0</v>
      </c>
      <c r="FH1427" t="s">
        <v>1571</v>
      </c>
    </row>
    <row r="1428" spans="1:164" x14ac:dyDescent="0.25">
      <c r="A1428">
        <v>1663</v>
      </c>
      <c r="B1428">
        <v>1663</v>
      </c>
      <c r="C1428" t="s">
        <v>1920</v>
      </c>
      <c r="D1428" t="s">
        <v>5828</v>
      </c>
      <c r="E1428">
        <v>0</v>
      </c>
      <c r="F1428" t="s">
        <v>1456</v>
      </c>
      <c r="G1428" s="65">
        <v>35381</v>
      </c>
      <c r="H1428">
        <v>25</v>
      </c>
      <c r="I1428">
        <v>216</v>
      </c>
      <c r="J1428">
        <v>75</v>
      </c>
      <c r="K1428" t="b">
        <v>0</v>
      </c>
      <c r="L1428" t="b">
        <v>0</v>
      </c>
      <c r="M1428" t="b">
        <v>1</v>
      </c>
      <c r="N1428" t="b">
        <v>0</v>
      </c>
      <c r="O1428">
        <v>0</v>
      </c>
      <c r="P1428" t="b">
        <v>1</v>
      </c>
      <c r="Q1428" t="b">
        <v>0</v>
      </c>
      <c r="R1428" t="b">
        <v>0</v>
      </c>
      <c r="S1428" t="b">
        <v>0</v>
      </c>
      <c r="T1428" t="b">
        <v>0</v>
      </c>
      <c r="U1428" t="b">
        <v>1</v>
      </c>
      <c r="V1428" t="b">
        <v>1</v>
      </c>
      <c r="W1428" t="b">
        <v>0</v>
      </c>
      <c r="X1428" t="b">
        <v>0</v>
      </c>
      <c r="Y1428" t="b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 t="s">
        <v>1571</v>
      </c>
      <c r="AM1428">
        <v>0</v>
      </c>
      <c r="AN1428">
        <v>100</v>
      </c>
      <c r="AO1428">
        <v>0</v>
      </c>
      <c r="AP1428" t="s">
        <v>3343</v>
      </c>
      <c r="AQ1428">
        <v>0</v>
      </c>
      <c r="AR1428">
        <v>0</v>
      </c>
      <c r="AS1428">
        <v>0</v>
      </c>
      <c r="AT1428" t="b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62</v>
      </c>
      <c r="BG1428">
        <v>20</v>
      </c>
      <c r="BH1428">
        <v>82</v>
      </c>
      <c r="BI1428">
        <v>61</v>
      </c>
      <c r="BJ1428">
        <v>72</v>
      </c>
      <c r="BK1428">
        <v>58</v>
      </c>
      <c r="BL1428">
        <v>24</v>
      </c>
      <c r="BM1428">
        <v>57</v>
      </c>
      <c r="BN1428">
        <v>36</v>
      </c>
      <c r="BO1428">
        <v>66</v>
      </c>
      <c r="BP1428">
        <v>71</v>
      </c>
      <c r="BQ1428">
        <v>48</v>
      </c>
      <c r="BR1428">
        <v>64</v>
      </c>
      <c r="BS1428">
        <v>25</v>
      </c>
      <c r="BT1428">
        <v>40</v>
      </c>
      <c r="BU1428">
        <v>0</v>
      </c>
      <c r="BV1428">
        <v>50</v>
      </c>
      <c r="BW1428">
        <v>69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0</v>
      </c>
      <c r="EM1428">
        <v>0</v>
      </c>
      <c r="EN1428">
        <v>0</v>
      </c>
      <c r="EO1428">
        <v>0</v>
      </c>
      <c r="EP1428">
        <v>0</v>
      </c>
      <c r="EQ1428">
        <v>0</v>
      </c>
      <c r="ER1428">
        <v>0</v>
      </c>
      <c r="ES1428">
        <v>0</v>
      </c>
      <c r="ET1428">
        <v>0</v>
      </c>
      <c r="EU1428">
        <v>0</v>
      </c>
      <c r="EV1428">
        <v>0</v>
      </c>
      <c r="EW1428">
        <v>0</v>
      </c>
      <c r="EX1428">
        <v>0</v>
      </c>
      <c r="EY1428">
        <v>0</v>
      </c>
      <c r="EZ1428">
        <v>0</v>
      </c>
      <c r="FA1428">
        <v>0</v>
      </c>
      <c r="FB1428">
        <v>0</v>
      </c>
      <c r="FC1428">
        <v>0</v>
      </c>
      <c r="FD1428">
        <v>0</v>
      </c>
      <c r="FE1428">
        <v>0</v>
      </c>
      <c r="FF1428">
        <v>0</v>
      </c>
      <c r="FG1428">
        <v>0</v>
      </c>
      <c r="FH1428" t="s">
        <v>1571</v>
      </c>
    </row>
    <row r="1429" spans="1:164" x14ac:dyDescent="0.25">
      <c r="A1429">
        <v>1664</v>
      </c>
      <c r="B1429">
        <v>1664</v>
      </c>
      <c r="C1429" t="s">
        <v>381</v>
      </c>
      <c r="D1429" t="s">
        <v>5829</v>
      </c>
      <c r="E1429">
        <v>30</v>
      </c>
      <c r="F1429" t="s">
        <v>1456</v>
      </c>
      <c r="G1429" s="65">
        <v>36749</v>
      </c>
      <c r="H1429">
        <v>21</v>
      </c>
      <c r="I1429">
        <v>173</v>
      </c>
      <c r="J1429">
        <v>69</v>
      </c>
      <c r="K1429" t="b">
        <v>1</v>
      </c>
      <c r="L1429" t="b">
        <v>0</v>
      </c>
      <c r="M1429" t="b">
        <v>0</v>
      </c>
      <c r="N1429" t="b">
        <v>0</v>
      </c>
      <c r="O1429">
        <v>2</v>
      </c>
      <c r="P1429" t="b">
        <v>1</v>
      </c>
      <c r="Q1429" t="b">
        <v>0</v>
      </c>
      <c r="R1429" t="b">
        <v>0</v>
      </c>
      <c r="S1429" t="b">
        <v>0</v>
      </c>
      <c r="T1429" t="b">
        <v>0</v>
      </c>
      <c r="U1429" t="b">
        <v>1</v>
      </c>
      <c r="V1429" t="b">
        <v>1</v>
      </c>
      <c r="W1429" t="b">
        <v>0</v>
      </c>
      <c r="X1429" t="b">
        <v>0</v>
      </c>
      <c r="Y1429" t="b">
        <v>0</v>
      </c>
      <c r="Z1429">
        <v>0</v>
      </c>
      <c r="AA1429">
        <v>925000</v>
      </c>
      <c r="AB1429">
        <v>925000</v>
      </c>
      <c r="AC1429">
        <v>92500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 t="s">
        <v>1571</v>
      </c>
      <c r="AM1429">
        <v>0</v>
      </c>
      <c r="AN1429">
        <v>100</v>
      </c>
      <c r="AO1429">
        <v>0</v>
      </c>
      <c r="AP1429" t="s">
        <v>3344</v>
      </c>
      <c r="AQ1429">
        <v>0</v>
      </c>
      <c r="AR1429">
        <v>0</v>
      </c>
      <c r="AS1429">
        <v>0</v>
      </c>
      <c r="AT1429" t="b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61</v>
      </c>
      <c r="BG1429">
        <v>16</v>
      </c>
      <c r="BH1429">
        <v>84</v>
      </c>
      <c r="BI1429">
        <v>61</v>
      </c>
      <c r="BJ1429">
        <v>72</v>
      </c>
      <c r="BK1429">
        <v>58</v>
      </c>
      <c r="BL1429">
        <v>15</v>
      </c>
      <c r="BM1429">
        <v>56</v>
      </c>
      <c r="BN1429">
        <v>36</v>
      </c>
      <c r="BO1429">
        <v>66</v>
      </c>
      <c r="BP1429">
        <v>70</v>
      </c>
      <c r="BQ1429">
        <v>53</v>
      </c>
      <c r="BR1429">
        <v>63</v>
      </c>
      <c r="BS1429">
        <v>25</v>
      </c>
      <c r="BT1429">
        <v>40</v>
      </c>
      <c r="BU1429">
        <v>0</v>
      </c>
      <c r="BV1429">
        <v>50</v>
      </c>
      <c r="BW1429">
        <v>69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25</v>
      </c>
      <c r="DO1429">
        <v>3</v>
      </c>
      <c r="DP1429">
        <v>0</v>
      </c>
      <c r="DQ1429">
        <v>1</v>
      </c>
      <c r="DR1429">
        <v>1</v>
      </c>
      <c r="DS1429">
        <v>-1</v>
      </c>
      <c r="DT1429">
        <v>0</v>
      </c>
      <c r="DU1429">
        <v>0</v>
      </c>
      <c r="DV1429">
        <v>2</v>
      </c>
      <c r="DW1429">
        <v>1</v>
      </c>
      <c r="DX1429">
        <v>2</v>
      </c>
      <c r="DY1429">
        <v>5</v>
      </c>
      <c r="DZ1429">
        <v>3</v>
      </c>
      <c r="EA1429">
        <v>0</v>
      </c>
      <c r="EB1429">
        <v>0</v>
      </c>
      <c r="EC1429">
        <v>3</v>
      </c>
      <c r="ED1429">
        <v>7</v>
      </c>
      <c r="EE1429">
        <v>0</v>
      </c>
      <c r="EF1429">
        <v>0</v>
      </c>
      <c r="EG1429">
        <v>0</v>
      </c>
      <c r="EH1429">
        <v>3670</v>
      </c>
      <c r="EI1429">
        <v>0</v>
      </c>
      <c r="EJ1429">
        <v>0</v>
      </c>
      <c r="EK1429">
        <v>0</v>
      </c>
      <c r="EL1429">
        <v>0</v>
      </c>
      <c r="EM1429">
        <v>99</v>
      </c>
      <c r="EN1429">
        <v>0</v>
      </c>
      <c r="EO1429">
        <v>0</v>
      </c>
      <c r="EP1429">
        <v>0</v>
      </c>
      <c r="EQ1429">
        <v>0</v>
      </c>
      <c r="ER1429">
        <v>0</v>
      </c>
      <c r="ES1429">
        <v>0</v>
      </c>
      <c r="ET1429">
        <v>132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>
        <v>0</v>
      </c>
      <c r="FA1429">
        <v>0</v>
      </c>
      <c r="FB1429">
        <v>0</v>
      </c>
      <c r="FC1429">
        <v>25</v>
      </c>
      <c r="FD1429">
        <v>17</v>
      </c>
      <c r="FE1429">
        <v>0</v>
      </c>
      <c r="FF1429">
        <v>0</v>
      </c>
      <c r="FG1429">
        <v>105</v>
      </c>
      <c r="FH1429" t="s">
        <v>1571</v>
      </c>
    </row>
    <row r="1430" spans="1:164" x14ac:dyDescent="0.25">
      <c r="A1430">
        <v>1665</v>
      </c>
      <c r="B1430">
        <v>1665</v>
      </c>
      <c r="C1430" t="s">
        <v>1921</v>
      </c>
      <c r="D1430" t="s">
        <v>5830</v>
      </c>
      <c r="E1430">
        <v>0</v>
      </c>
      <c r="F1430" t="s">
        <v>1456</v>
      </c>
      <c r="G1430" s="65">
        <v>34884</v>
      </c>
      <c r="H1430">
        <v>26</v>
      </c>
      <c r="I1430">
        <v>203</v>
      </c>
      <c r="J1430">
        <v>73</v>
      </c>
      <c r="K1430" t="b">
        <v>1</v>
      </c>
      <c r="L1430" t="b">
        <v>0</v>
      </c>
      <c r="M1430" t="b">
        <v>0</v>
      </c>
      <c r="N1430" t="b">
        <v>0</v>
      </c>
      <c r="O1430">
        <v>0</v>
      </c>
      <c r="P1430" t="b">
        <v>1</v>
      </c>
      <c r="Q1430" t="b">
        <v>0</v>
      </c>
      <c r="R1430" t="b">
        <v>0</v>
      </c>
      <c r="S1430" t="b">
        <v>0</v>
      </c>
      <c r="T1430" t="b">
        <v>0</v>
      </c>
      <c r="U1430" t="b">
        <v>1</v>
      </c>
      <c r="V1430" t="b">
        <v>1</v>
      </c>
      <c r="W1430" t="b">
        <v>0</v>
      </c>
      <c r="X1430" t="b">
        <v>0</v>
      </c>
      <c r="Y1430" t="b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 t="s">
        <v>1571</v>
      </c>
      <c r="AM1430">
        <v>0</v>
      </c>
      <c r="AN1430">
        <v>100</v>
      </c>
      <c r="AO1430">
        <v>0</v>
      </c>
      <c r="AP1430" t="s">
        <v>3345</v>
      </c>
      <c r="AQ1430">
        <v>0</v>
      </c>
      <c r="AR1430">
        <v>0</v>
      </c>
      <c r="AS1430">
        <v>0</v>
      </c>
      <c r="AT1430" t="b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63</v>
      </c>
      <c r="BG1430">
        <v>37</v>
      </c>
      <c r="BH1430">
        <v>80</v>
      </c>
      <c r="BI1430">
        <v>63</v>
      </c>
      <c r="BJ1430">
        <v>74</v>
      </c>
      <c r="BK1430">
        <v>63</v>
      </c>
      <c r="BL1430">
        <v>69</v>
      </c>
      <c r="BM1430">
        <v>59</v>
      </c>
      <c r="BN1430">
        <v>65</v>
      </c>
      <c r="BO1430">
        <v>67</v>
      </c>
      <c r="BP1430">
        <v>71</v>
      </c>
      <c r="BQ1430">
        <v>60</v>
      </c>
      <c r="BR1430">
        <v>65</v>
      </c>
      <c r="BS1430">
        <v>25</v>
      </c>
      <c r="BT1430">
        <v>40</v>
      </c>
      <c r="BU1430">
        <v>0</v>
      </c>
      <c r="BV1430">
        <v>50</v>
      </c>
      <c r="BW1430">
        <v>72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0</v>
      </c>
      <c r="EL1430">
        <v>0</v>
      </c>
      <c r="EM1430">
        <v>0</v>
      </c>
      <c r="EN1430">
        <v>0</v>
      </c>
      <c r="EO1430">
        <v>0</v>
      </c>
      <c r="EP1430">
        <v>0</v>
      </c>
      <c r="EQ1430">
        <v>0</v>
      </c>
      <c r="ER1430">
        <v>0</v>
      </c>
      <c r="ES1430">
        <v>0</v>
      </c>
      <c r="ET1430">
        <v>0</v>
      </c>
      <c r="EU1430">
        <v>0</v>
      </c>
      <c r="EV1430">
        <v>0</v>
      </c>
      <c r="EW1430">
        <v>0</v>
      </c>
      <c r="EX1430">
        <v>0</v>
      </c>
      <c r="EY1430">
        <v>0</v>
      </c>
      <c r="EZ1430">
        <v>0</v>
      </c>
      <c r="FA1430">
        <v>0</v>
      </c>
      <c r="FB1430">
        <v>0</v>
      </c>
      <c r="FC1430">
        <v>0</v>
      </c>
      <c r="FD1430">
        <v>0</v>
      </c>
      <c r="FE1430">
        <v>0</v>
      </c>
      <c r="FF1430">
        <v>0</v>
      </c>
      <c r="FG1430">
        <v>0</v>
      </c>
      <c r="FH1430" t="s">
        <v>1571</v>
      </c>
    </row>
    <row r="1431" spans="1:164" x14ac:dyDescent="0.25">
      <c r="A1431">
        <v>1666</v>
      </c>
      <c r="B1431">
        <v>1666</v>
      </c>
      <c r="C1431" t="s">
        <v>1922</v>
      </c>
      <c r="D1431" t="s">
        <v>5831</v>
      </c>
      <c r="E1431">
        <v>14</v>
      </c>
      <c r="F1431" t="s">
        <v>1456</v>
      </c>
      <c r="G1431" s="65">
        <v>35478</v>
      </c>
      <c r="H1431">
        <v>25</v>
      </c>
      <c r="I1431">
        <v>209</v>
      </c>
      <c r="J1431">
        <v>76</v>
      </c>
      <c r="K1431" t="b">
        <v>1</v>
      </c>
      <c r="L1431" t="b">
        <v>0</v>
      </c>
      <c r="M1431" t="b">
        <v>0</v>
      </c>
      <c r="N1431" t="b">
        <v>0</v>
      </c>
      <c r="O1431">
        <v>1</v>
      </c>
      <c r="P1431" t="b">
        <v>1</v>
      </c>
      <c r="Q1431" t="b">
        <v>0</v>
      </c>
      <c r="R1431" t="b">
        <v>0</v>
      </c>
      <c r="S1431" t="b">
        <v>0</v>
      </c>
      <c r="T1431" t="b">
        <v>0</v>
      </c>
      <c r="U1431" t="b">
        <v>1</v>
      </c>
      <c r="V1431" t="b">
        <v>1</v>
      </c>
      <c r="W1431" t="b">
        <v>0</v>
      </c>
      <c r="X1431" t="b">
        <v>0</v>
      </c>
      <c r="Y1431" t="b">
        <v>0</v>
      </c>
      <c r="Z1431">
        <v>0</v>
      </c>
      <c r="AA1431">
        <v>750000</v>
      </c>
      <c r="AB1431">
        <v>75000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 t="s">
        <v>1571</v>
      </c>
      <c r="AM1431">
        <v>0</v>
      </c>
      <c r="AN1431">
        <v>100</v>
      </c>
      <c r="AO1431">
        <v>0</v>
      </c>
      <c r="AP1431" t="s">
        <v>3508</v>
      </c>
      <c r="AQ1431">
        <v>0</v>
      </c>
      <c r="AR1431">
        <v>0</v>
      </c>
      <c r="AS1431">
        <v>0</v>
      </c>
      <c r="AT1431" t="b">
        <v>0</v>
      </c>
      <c r="AU1431">
        <v>0</v>
      </c>
      <c r="AV1431">
        <v>1</v>
      </c>
      <c r="AW1431">
        <v>1</v>
      </c>
      <c r="AX1431">
        <v>1</v>
      </c>
      <c r="AY1431">
        <v>1</v>
      </c>
      <c r="AZ1431">
        <v>1</v>
      </c>
      <c r="BA1431">
        <v>1</v>
      </c>
      <c r="BB1431">
        <v>1</v>
      </c>
      <c r="BC1431">
        <v>1</v>
      </c>
      <c r="BD1431">
        <v>1</v>
      </c>
      <c r="BE1431">
        <v>1</v>
      </c>
      <c r="BF1431">
        <v>62</v>
      </c>
      <c r="BG1431">
        <v>36</v>
      </c>
      <c r="BH1431">
        <v>82</v>
      </c>
      <c r="BI1431">
        <v>64</v>
      </c>
      <c r="BJ1431">
        <v>75</v>
      </c>
      <c r="BK1431">
        <v>60</v>
      </c>
      <c r="BL1431">
        <v>65</v>
      </c>
      <c r="BM1431">
        <v>61</v>
      </c>
      <c r="BN1431">
        <v>65</v>
      </c>
      <c r="BO1431">
        <v>68</v>
      </c>
      <c r="BP1431">
        <v>72</v>
      </c>
      <c r="BQ1431">
        <v>65</v>
      </c>
      <c r="BR1431">
        <v>66</v>
      </c>
      <c r="BS1431">
        <v>25</v>
      </c>
      <c r="BT1431">
        <v>40</v>
      </c>
      <c r="BU1431">
        <v>0</v>
      </c>
      <c r="BV1431">
        <v>50</v>
      </c>
      <c r="BW1431">
        <v>73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82</v>
      </c>
      <c r="DO1431">
        <v>220</v>
      </c>
      <c r="DP1431">
        <v>24</v>
      </c>
      <c r="DQ1431">
        <v>46</v>
      </c>
      <c r="DR1431">
        <v>70</v>
      </c>
      <c r="DS1431">
        <v>7</v>
      </c>
      <c r="DT1431">
        <v>28</v>
      </c>
      <c r="DU1431">
        <v>0</v>
      </c>
      <c r="DV1431">
        <v>37</v>
      </c>
      <c r="DW1431">
        <v>87</v>
      </c>
      <c r="DX1431">
        <v>138</v>
      </c>
      <c r="DY1431">
        <v>123</v>
      </c>
      <c r="DZ1431">
        <v>133</v>
      </c>
      <c r="EA1431">
        <v>1</v>
      </c>
      <c r="EB1431">
        <v>0</v>
      </c>
      <c r="EC1431">
        <v>466</v>
      </c>
      <c r="ED1431">
        <v>855</v>
      </c>
      <c r="EE1431">
        <v>0</v>
      </c>
      <c r="EF1431">
        <v>0</v>
      </c>
      <c r="EG1431">
        <v>0</v>
      </c>
      <c r="EH1431">
        <v>82122</v>
      </c>
      <c r="EI1431">
        <v>0</v>
      </c>
      <c r="EJ1431">
        <v>2</v>
      </c>
      <c r="EK1431">
        <v>4</v>
      </c>
      <c r="EL1431">
        <v>5</v>
      </c>
      <c r="EM1431">
        <v>2542</v>
      </c>
      <c r="EN1431">
        <v>0</v>
      </c>
      <c r="EO1431">
        <v>0</v>
      </c>
      <c r="EP1431">
        <v>0</v>
      </c>
      <c r="EQ1431">
        <v>257</v>
      </c>
      <c r="ER1431">
        <v>77</v>
      </c>
      <c r="ES1431">
        <v>29</v>
      </c>
      <c r="ET1431">
        <v>9402</v>
      </c>
      <c r="EU1431">
        <v>0</v>
      </c>
      <c r="EV1431">
        <v>0</v>
      </c>
      <c r="EW1431">
        <v>0</v>
      </c>
      <c r="EX1431">
        <v>5</v>
      </c>
      <c r="EY1431">
        <v>4</v>
      </c>
      <c r="EZ1431">
        <v>2</v>
      </c>
      <c r="FA1431">
        <v>0</v>
      </c>
      <c r="FB1431">
        <v>0</v>
      </c>
      <c r="FC1431">
        <v>3</v>
      </c>
      <c r="FD1431">
        <v>2</v>
      </c>
      <c r="FE1431">
        <v>0</v>
      </c>
      <c r="FF1431">
        <v>0</v>
      </c>
      <c r="FG1431">
        <v>11935</v>
      </c>
      <c r="FH1431" t="s">
        <v>1571</v>
      </c>
    </row>
    <row r="1432" spans="1:164" x14ac:dyDescent="0.25">
      <c r="A1432">
        <v>1667</v>
      </c>
      <c r="B1432">
        <v>1667</v>
      </c>
      <c r="C1432" t="s">
        <v>890</v>
      </c>
      <c r="D1432" t="s">
        <v>5832</v>
      </c>
      <c r="E1432">
        <v>16</v>
      </c>
      <c r="F1432" t="s">
        <v>1456</v>
      </c>
      <c r="G1432" s="65">
        <v>35821</v>
      </c>
      <c r="H1432">
        <v>24</v>
      </c>
      <c r="I1432">
        <v>201</v>
      </c>
      <c r="J1432">
        <v>73</v>
      </c>
      <c r="K1432" t="b">
        <v>0</v>
      </c>
      <c r="L1432" t="b">
        <v>0</v>
      </c>
      <c r="M1432" t="b">
        <v>1</v>
      </c>
      <c r="N1432" t="b">
        <v>0</v>
      </c>
      <c r="O1432">
        <v>1</v>
      </c>
      <c r="P1432" t="b">
        <v>1</v>
      </c>
      <c r="Q1432" t="b">
        <v>0</v>
      </c>
      <c r="R1432" t="b">
        <v>0</v>
      </c>
      <c r="S1432" t="b">
        <v>0</v>
      </c>
      <c r="T1432" t="b">
        <v>0</v>
      </c>
      <c r="U1432" t="b">
        <v>1</v>
      </c>
      <c r="V1432" t="b">
        <v>1</v>
      </c>
      <c r="W1432" t="b">
        <v>0</v>
      </c>
      <c r="X1432" t="b">
        <v>0</v>
      </c>
      <c r="Y1432" t="b">
        <v>0</v>
      </c>
      <c r="Z1432">
        <v>0</v>
      </c>
      <c r="AA1432">
        <v>925000</v>
      </c>
      <c r="AB1432">
        <v>92500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 t="s">
        <v>1571</v>
      </c>
      <c r="AM1432">
        <v>0</v>
      </c>
      <c r="AN1432">
        <v>100</v>
      </c>
      <c r="AO1432">
        <v>0</v>
      </c>
      <c r="AP1432" t="s">
        <v>3346</v>
      </c>
      <c r="AQ1432">
        <v>0</v>
      </c>
      <c r="AR1432">
        <v>0</v>
      </c>
      <c r="AS1432">
        <v>0</v>
      </c>
      <c r="AT1432" t="b">
        <v>0</v>
      </c>
      <c r="AU1432">
        <v>0</v>
      </c>
      <c r="AV1432">
        <v>1</v>
      </c>
      <c r="AW1432">
        <v>1</v>
      </c>
      <c r="AX1432">
        <v>1</v>
      </c>
      <c r="AY1432">
        <v>1</v>
      </c>
      <c r="AZ1432">
        <v>1</v>
      </c>
      <c r="BA1432">
        <v>1</v>
      </c>
      <c r="BB1432">
        <v>1</v>
      </c>
      <c r="BC1432">
        <v>1</v>
      </c>
      <c r="BD1432">
        <v>1</v>
      </c>
      <c r="BE1432">
        <v>1</v>
      </c>
      <c r="BF1432">
        <v>61</v>
      </c>
      <c r="BG1432">
        <v>35</v>
      </c>
      <c r="BH1432">
        <v>84</v>
      </c>
      <c r="BI1432">
        <v>66</v>
      </c>
      <c r="BJ1432">
        <v>77</v>
      </c>
      <c r="BK1432">
        <v>58</v>
      </c>
      <c r="BL1432">
        <v>63</v>
      </c>
      <c r="BM1432">
        <v>65</v>
      </c>
      <c r="BN1432">
        <v>36</v>
      </c>
      <c r="BO1432">
        <v>69</v>
      </c>
      <c r="BP1432">
        <v>74</v>
      </c>
      <c r="BQ1432">
        <v>65</v>
      </c>
      <c r="BR1432">
        <v>70</v>
      </c>
      <c r="BS1432">
        <v>25</v>
      </c>
      <c r="BT1432">
        <v>40</v>
      </c>
      <c r="BU1432">
        <v>0</v>
      </c>
      <c r="BV1432">
        <v>50</v>
      </c>
      <c r="BW1432">
        <v>74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82</v>
      </c>
      <c r="DO1432">
        <v>290</v>
      </c>
      <c r="DP1432">
        <v>48</v>
      </c>
      <c r="DQ1432">
        <v>45</v>
      </c>
      <c r="DR1432">
        <v>93</v>
      </c>
      <c r="DS1432">
        <v>14</v>
      </c>
      <c r="DT1432">
        <v>8</v>
      </c>
      <c r="DU1432">
        <v>0</v>
      </c>
      <c r="DV1432">
        <v>46</v>
      </c>
      <c r="DW1432">
        <v>90</v>
      </c>
      <c r="DX1432">
        <v>199</v>
      </c>
      <c r="DY1432">
        <v>86</v>
      </c>
      <c r="DZ1432">
        <v>168</v>
      </c>
      <c r="EA1432">
        <v>6</v>
      </c>
      <c r="EB1432">
        <v>2</v>
      </c>
      <c r="EC1432">
        <v>19</v>
      </c>
      <c r="ED1432">
        <v>61</v>
      </c>
      <c r="EE1432">
        <v>0</v>
      </c>
      <c r="EF1432">
        <v>1</v>
      </c>
      <c r="EG1432">
        <v>0</v>
      </c>
      <c r="EH1432">
        <v>93301</v>
      </c>
      <c r="EI1432">
        <v>1</v>
      </c>
      <c r="EJ1432">
        <v>7</v>
      </c>
      <c r="EK1432">
        <v>8</v>
      </c>
      <c r="EL1432">
        <v>30</v>
      </c>
      <c r="EM1432">
        <v>7136</v>
      </c>
      <c r="EN1432">
        <v>3</v>
      </c>
      <c r="EO1432">
        <v>0</v>
      </c>
      <c r="EP1432">
        <v>8</v>
      </c>
      <c r="EQ1432">
        <v>8381</v>
      </c>
      <c r="ER1432">
        <v>126</v>
      </c>
      <c r="ES1432">
        <v>46</v>
      </c>
      <c r="ET1432">
        <v>16032</v>
      </c>
      <c r="EU1432">
        <v>0</v>
      </c>
      <c r="EV1432">
        <v>0</v>
      </c>
      <c r="EW1432">
        <v>0</v>
      </c>
      <c r="EX1432">
        <v>8</v>
      </c>
      <c r="EY1432">
        <v>6</v>
      </c>
      <c r="EZ1432">
        <v>4</v>
      </c>
      <c r="FA1432">
        <v>1</v>
      </c>
      <c r="FB1432">
        <v>1</v>
      </c>
      <c r="FC1432">
        <v>0</v>
      </c>
      <c r="FD1432">
        <v>0</v>
      </c>
      <c r="FE1432">
        <v>400</v>
      </c>
      <c r="FF1432">
        <v>400</v>
      </c>
      <c r="FG1432">
        <v>17770</v>
      </c>
      <c r="FH1432" t="s">
        <v>1571</v>
      </c>
    </row>
    <row r="1433" spans="1:164" x14ac:dyDescent="0.25">
      <c r="A1433">
        <v>1670</v>
      </c>
      <c r="B1433">
        <v>1670</v>
      </c>
      <c r="C1433" t="s">
        <v>525</v>
      </c>
      <c r="D1433" t="s">
        <v>5833</v>
      </c>
      <c r="E1433">
        <v>4</v>
      </c>
      <c r="F1433" t="s">
        <v>1450</v>
      </c>
      <c r="G1433" s="65">
        <v>36038</v>
      </c>
      <c r="H1433">
        <v>23</v>
      </c>
      <c r="I1433">
        <v>210</v>
      </c>
      <c r="J1433">
        <v>75</v>
      </c>
      <c r="K1433" t="b">
        <v>0</v>
      </c>
      <c r="L1433" t="b">
        <v>0</v>
      </c>
      <c r="M1433" t="b">
        <v>0</v>
      </c>
      <c r="N1433" t="b">
        <v>1</v>
      </c>
      <c r="O1433">
        <v>1</v>
      </c>
      <c r="P1433" t="b">
        <v>1</v>
      </c>
      <c r="Q1433" t="b">
        <v>0</v>
      </c>
      <c r="R1433" t="b">
        <v>0</v>
      </c>
      <c r="S1433" t="b">
        <v>0</v>
      </c>
      <c r="T1433" t="b">
        <v>0</v>
      </c>
      <c r="U1433" t="b">
        <v>1</v>
      </c>
      <c r="V1433" t="b">
        <v>1</v>
      </c>
      <c r="W1433" t="b">
        <v>0</v>
      </c>
      <c r="X1433" t="b">
        <v>0</v>
      </c>
      <c r="Y1433" t="b">
        <v>0</v>
      </c>
      <c r="Z1433">
        <v>0</v>
      </c>
      <c r="AA1433">
        <v>762500</v>
      </c>
      <c r="AB1433">
        <v>76250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 t="s">
        <v>1571</v>
      </c>
      <c r="AM1433">
        <v>0</v>
      </c>
      <c r="AN1433">
        <v>100</v>
      </c>
      <c r="AO1433">
        <v>0</v>
      </c>
      <c r="AP1433" t="s">
        <v>3347</v>
      </c>
      <c r="AQ1433">
        <v>2016</v>
      </c>
      <c r="AR1433">
        <v>112</v>
      </c>
      <c r="AS1433">
        <v>14</v>
      </c>
      <c r="AT1433" t="b">
        <v>0</v>
      </c>
      <c r="AU1433">
        <v>0</v>
      </c>
      <c r="AV1433">
        <v>1</v>
      </c>
      <c r="AW1433">
        <v>1</v>
      </c>
      <c r="AX1433">
        <v>1</v>
      </c>
      <c r="AY1433">
        <v>1</v>
      </c>
      <c r="AZ1433">
        <v>1</v>
      </c>
      <c r="BA1433">
        <v>1</v>
      </c>
      <c r="BB1433">
        <v>1</v>
      </c>
      <c r="BC1433">
        <v>1</v>
      </c>
      <c r="BD1433">
        <v>1</v>
      </c>
      <c r="BE1433">
        <v>1</v>
      </c>
      <c r="BF1433">
        <v>69</v>
      </c>
      <c r="BG1433">
        <v>53</v>
      </c>
      <c r="BH1433">
        <v>89</v>
      </c>
      <c r="BI1433">
        <v>66</v>
      </c>
      <c r="BJ1433">
        <v>79</v>
      </c>
      <c r="BK1433">
        <v>61</v>
      </c>
      <c r="BL1433">
        <v>22</v>
      </c>
      <c r="BM1433">
        <v>65</v>
      </c>
      <c r="BN1433">
        <v>40</v>
      </c>
      <c r="BO1433">
        <v>74</v>
      </c>
      <c r="BP1433">
        <v>70</v>
      </c>
      <c r="BQ1433">
        <v>45</v>
      </c>
      <c r="BR1433">
        <v>68</v>
      </c>
      <c r="BS1433">
        <v>25</v>
      </c>
      <c r="BT1433">
        <v>70</v>
      </c>
      <c r="BU1433">
        <v>0</v>
      </c>
      <c r="BV1433">
        <v>50</v>
      </c>
      <c r="BW1433">
        <v>75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82</v>
      </c>
      <c r="DO1433">
        <v>39</v>
      </c>
      <c r="DP1433">
        <v>3</v>
      </c>
      <c r="DQ1433">
        <v>12</v>
      </c>
      <c r="DR1433">
        <v>15</v>
      </c>
      <c r="DS1433">
        <v>7</v>
      </c>
      <c r="DT1433">
        <v>6</v>
      </c>
      <c r="DU1433">
        <v>0</v>
      </c>
      <c r="DV1433">
        <v>56</v>
      </c>
      <c r="DW1433">
        <v>27</v>
      </c>
      <c r="DX1433">
        <v>17</v>
      </c>
      <c r="DY1433">
        <v>65</v>
      </c>
      <c r="DZ1433">
        <v>52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>
        <v>85279</v>
      </c>
      <c r="EI1433">
        <v>0</v>
      </c>
      <c r="EJ1433">
        <v>0</v>
      </c>
      <c r="EK1433">
        <v>0</v>
      </c>
      <c r="EL1433">
        <v>5</v>
      </c>
      <c r="EM1433">
        <v>3720</v>
      </c>
      <c r="EN1433">
        <v>0</v>
      </c>
      <c r="EO1433">
        <v>1</v>
      </c>
      <c r="EP1433">
        <v>0</v>
      </c>
      <c r="EQ1433">
        <v>3991</v>
      </c>
      <c r="ER1433">
        <v>34</v>
      </c>
      <c r="ES1433">
        <v>22</v>
      </c>
      <c r="ET1433">
        <v>3950</v>
      </c>
      <c r="EU1433">
        <v>0</v>
      </c>
      <c r="EV1433">
        <v>0</v>
      </c>
      <c r="EW1433">
        <v>0</v>
      </c>
      <c r="EX1433">
        <v>0</v>
      </c>
      <c r="EY1433">
        <v>0</v>
      </c>
      <c r="EZ1433">
        <v>1</v>
      </c>
      <c r="FA1433">
        <v>0</v>
      </c>
      <c r="FB1433">
        <v>0</v>
      </c>
      <c r="FC1433">
        <v>28</v>
      </c>
      <c r="FD1433">
        <v>10</v>
      </c>
      <c r="FE1433">
        <v>95</v>
      </c>
      <c r="FF1433">
        <v>135</v>
      </c>
      <c r="FG1433">
        <v>5315</v>
      </c>
      <c r="FH1433" t="s">
        <v>1571</v>
      </c>
    </row>
    <row r="1434" spans="1:164" x14ac:dyDescent="0.25">
      <c r="A1434">
        <v>1671</v>
      </c>
      <c r="B1434">
        <v>1671</v>
      </c>
      <c r="C1434" t="s">
        <v>1923</v>
      </c>
      <c r="D1434" t="s">
        <v>5834</v>
      </c>
      <c r="E1434">
        <v>0</v>
      </c>
      <c r="F1434" t="s">
        <v>1456</v>
      </c>
      <c r="G1434" s="65">
        <v>35256</v>
      </c>
      <c r="H1434">
        <v>25</v>
      </c>
      <c r="I1434">
        <v>190</v>
      </c>
      <c r="J1434">
        <v>72</v>
      </c>
      <c r="K1434" t="b">
        <v>0</v>
      </c>
      <c r="L1434" t="b">
        <v>0</v>
      </c>
      <c r="M1434" t="b">
        <v>1</v>
      </c>
      <c r="N1434" t="b">
        <v>0</v>
      </c>
      <c r="O1434">
        <v>0</v>
      </c>
      <c r="P1434" t="b">
        <v>1</v>
      </c>
      <c r="Q1434" t="b">
        <v>0</v>
      </c>
      <c r="R1434" t="b">
        <v>0</v>
      </c>
      <c r="S1434" t="b">
        <v>0</v>
      </c>
      <c r="T1434" t="b">
        <v>0</v>
      </c>
      <c r="U1434" t="b">
        <v>1</v>
      </c>
      <c r="V1434" t="b">
        <v>1</v>
      </c>
      <c r="W1434" t="b">
        <v>0</v>
      </c>
      <c r="X1434" t="b">
        <v>0</v>
      </c>
      <c r="Y1434" t="b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 t="s">
        <v>1571</v>
      </c>
      <c r="AM1434">
        <v>0</v>
      </c>
      <c r="AN1434">
        <v>100</v>
      </c>
      <c r="AO1434">
        <v>0</v>
      </c>
      <c r="AP1434" t="s">
        <v>3348</v>
      </c>
      <c r="AQ1434">
        <v>0</v>
      </c>
      <c r="AR1434">
        <v>0</v>
      </c>
      <c r="AS1434">
        <v>0</v>
      </c>
      <c r="AT1434" t="b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61</v>
      </c>
      <c r="BG1434">
        <v>30</v>
      </c>
      <c r="BH1434">
        <v>84</v>
      </c>
      <c r="BI1434">
        <v>64</v>
      </c>
      <c r="BJ1434">
        <v>75</v>
      </c>
      <c r="BK1434">
        <v>58</v>
      </c>
      <c r="BL1434">
        <v>50</v>
      </c>
      <c r="BM1434">
        <v>61</v>
      </c>
      <c r="BN1434">
        <v>36</v>
      </c>
      <c r="BO1434">
        <v>69</v>
      </c>
      <c r="BP1434">
        <v>71</v>
      </c>
      <c r="BQ1434">
        <v>58</v>
      </c>
      <c r="BR1434">
        <v>66</v>
      </c>
      <c r="BS1434">
        <v>25</v>
      </c>
      <c r="BT1434">
        <v>40</v>
      </c>
      <c r="BU1434">
        <v>0</v>
      </c>
      <c r="BV1434">
        <v>50</v>
      </c>
      <c r="BW1434">
        <v>72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0</v>
      </c>
      <c r="EL1434">
        <v>0</v>
      </c>
      <c r="EM1434">
        <v>0</v>
      </c>
      <c r="EN1434">
        <v>0</v>
      </c>
      <c r="EO1434">
        <v>0</v>
      </c>
      <c r="EP1434">
        <v>0</v>
      </c>
      <c r="EQ1434">
        <v>0</v>
      </c>
      <c r="ER1434">
        <v>0</v>
      </c>
      <c r="ES1434">
        <v>0</v>
      </c>
      <c r="ET1434">
        <v>0</v>
      </c>
      <c r="EU1434">
        <v>0</v>
      </c>
      <c r="EV1434">
        <v>0</v>
      </c>
      <c r="EW1434">
        <v>0</v>
      </c>
      <c r="EX1434">
        <v>0</v>
      </c>
      <c r="EY1434">
        <v>0</v>
      </c>
      <c r="EZ1434">
        <v>0</v>
      </c>
      <c r="FA1434">
        <v>0</v>
      </c>
      <c r="FB1434">
        <v>0</v>
      </c>
      <c r="FC1434">
        <v>0</v>
      </c>
      <c r="FD1434">
        <v>0</v>
      </c>
      <c r="FE1434">
        <v>0</v>
      </c>
      <c r="FF1434">
        <v>0</v>
      </c>
      <c r="FG1434">
        <v>0</v>
      </c>
      <c r="FH1434" t="s">
        <v>1571</v>
      </c>
    </row>
    <row r="1435" spans="1:164" x14ac:dyDescent="0.25">
      <c r="A1435">
        <v>1672</v>
      </c>
      <c r="B1435">
        <v>1672</v>
      </c>
      <c r="C1435" t="s">
        <v>1924</v>
      </c>
      <c r="D1435" t="s">
        <v>5835</v>
      </c>
      <c r="E1435">
        <v>0</v>
      </c>
      <c r="F1435" t="s">
        <v>1456</v>
      </c>
      <c r="G1435" s="65">
        <v>34332</v>
      </c>
      <c r="H1435">
        <v>28</v>
      </c>
      <c r="I1435">
        <v>170</v>
      </c>
      <c r="J1435">
        <v>72</v>
      </c>
      <c r="K1435" t="b">
        <v>0</v>
      </c>
      <c r="L1435" t="b">
        <v>1</v>
      </c>
      <c r="M1435" t="b">
        <v>0</v>
      </c>
      <c r="N1435" t="b">
        <v>0</v>
      </c>
      <c r="O1435">
        <v>0</v>
      </c>
      <c r="P1435" t="b">
        <v>0</v>
      </c>
      <c r="Q1435" t="b">
        <v>0</v>
      </c>
      <c r="R1435" t="b">
        <v>0</v>
      </c>
      <c r="S1435" t="b">
        <v>0</v>
      </c>
      <c r="T1435" t="b">
        <v>0</v>
      </c>
      <c r="U1435" t="b">
        <v>1</v>
      </c>
      <c r="V1435" t="b">
        <v>1</v>
      </c>
      <c r="W1435" t="b">
        <v>0</v>
      </c>
      <c r="X1435" t="b">
        <v>0</v>
      </c>
      <c r="Y1435" t="b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 t="s">
        <v>1571</v>
      </c>
      <c r="AM1435">
        <v>0</v>
      </c>
      <c r="AN1435">
        <v>100</v>
      </c>
      <c r="AO1435">
        <v>0</v>
      </c>
      <c r="AP1435" t="s">
        <v>3349</v>
      </c>
      <c r="AQ1435">
        <v>0</v>
      </c>
      <c r="AR1435">
        <v>0</v>
      </c>
      <c r="AS1435">
        <v>0</v>
      </c>
      <c r="AT1435" t="b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66</v>
      </c>
      <c r="BG1435">
        <v>32</v>
      </c>
      <c r="BH1435">
        <v>76</v>
      </c>
      <c r="BI1435">
        <v>61</v>
      </c>
      <c r="BJ1435">
        <v>72</v>
      </c>
      <c r="BK1435">
        <v>58</v>
      </c>
      <c r="BL1435">
        <v>55</v>
      </c>
      <c r="BM1435">
        <v>57</v>
      </c>
      <c r="BN1435">
        <v>65</v>
      </c>
      <c r="BO1435">
        <v>66</v>
      </c>
      <c r="BP1435">
        <v>70</v>
      </c>
      <c r="BQ1435">
        <v>49</v>
      </c>
      <c r="BR1435">
        <v>63</v>
      </c>
      <c r="BS1435">
        <v>25</v>
      </c>
      <c r="BT1435">
        <v>40</v>
      </c>
      <c r="BU1435">
        <v>0</v>
      </c>
      <c r="BV1435">
        <v>50</v>
      </c>
      <c r="BW1435">
        <v>69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 t="s">
        <v>1571</v>
      </c>
    </row>
    <row r="1436" spans="1:164" x14ac:dyDescent="0.25">
      <c r="A1436">
        <v>1673</v>
      </c>
      <c r="B1436">
        <v>1673</v>
      </c>
      <c r="C1436" t="s">
        <v>3350</v>
      </c>
      <c r="D1436" t="s">
        <v>5836</v>
      </c>
      <c r="E1436">
        <v>15</v>
      </c>
      <c r="F1436" t="s">
        <v>1449</v>
      </c>
      <c r="G1436" s="65">
        <v>36896</v>
      </c>
      <c r="H1436">
        <v>21</v>
      </c>
      <c r="I1436">
        <v>175</v>
      </c>
      <c r="J1436">
        <v>71</v>
      </c>
      <c r="K1436" t="b">
        <v>0</v>
      </c>
      <c r="L1436" t="b">
        <v>0</v>
      </c>
      <c r="M1436" t="b">
        <v>0</v>
      </c>
      <c r="N1436" t="b">
        <v>1</v>
      </c>
      <c r="O1436">
        <v>2</v>
      </c>
      <c r="P1436" t="b">
        <v>1</v>
      </c>
      <c r="Q1436" t="b">
        <v>0</v>
      </c>
      <c r="R1436" t="b">
        <v>0</v>
      </c>
      <c r="S1436" t="b">
        <v>0</v>
      </c>
      <c r="T1436" t="b">
        <v>0</v>
      </c>
      <c r="U1436" t="b">
        <v>1</v>
      </c>
      <c r="V1436" t="b">
        <v>1</v>
      </c>
      <c r="W1436" t="b">
        <v>0</v>
      </c>
      <c r="X1436" t="b">
        <v>0</v>
      </c>
      <c r="Y1436" t="b">
        <v>0</v>
      </c>
      <c r="Z1436">
        <v>0</v>
      </c>
      <c r="AA1436">
        <v>925000</v>
      </c>
      <c r="AB1436">
        <v>925000</v>
      </c>
      <c r="AC1436">
        <v>92500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 t="s">
        <v>1571</v>
      </c>
      <c r="AM1436">
        <v>0</v>
      </c>
      <c r="AN1436">
        <v>100</v>
      </c>
      <c r="AO1436">
        <v>0</v>
      </c>
      <c r="AP1436" t="s">
        <v>3351</v>
      </c>
      <c r="AQ1436">
        <v>2019</v>
      </c>
      <c r="AR1436">
        <v>14</v>
      </c>
      <c r="AS1436">
        <v>22</v>
      </c>
      <c r="AT1436" t="b">
        <v>0</v>
      </c>
      <c r="AU1436">
        <v>0</v>
      </c>
      <c r="AV1436">
        <v>1</v>
      </c>
      <c r="AW1436">
        <v>1</v>
      </c>
      <c r="AX1436">
        <v>1</v>
      </c>
      <c r="AY1436">
        <v>1</v>
      </c>
      <c r="AZ1436">
        <v>1</v>
      </c>
      <c r="BA1436">
        <v>1</v>
      </c>
      <c r="BB1436">
        <v>1</v>
      </c>
      <c r="BC1436">
        <v>1</v>
      </c>
      <c r="BD1436">
        <v>1</v>
      </c>
      <c r="BE1436">
        <v>1</v>
      </c>
      <c r="BF1436">
        <v>68</v>
      </c>
      <c r="BG1436">
        <v>53</v>
      </c>
      <c r="BH1436">
        <v>88</v>
      </c>
      <c r="BI1436">
        <v>71</v>
      </c>
      <c r="BJ1436">
        <v>79</v>
      </c>
      <c r="BK1436">
        <v>71</v>
      </c>
      <c r="BL1436">
        <v>36</v>
      </c>
      <c r="BM1436">
        <v>72</v>
      </c>
      <c r="BN1436">
        <v>40</v>
      </c>
      <c r="BO1436">
        <v>77</v>
      </c>
      <c r="BP1436">
        <v>73</v>
      </c>
      <c r="BQ1436">
        <v>45</v>
      </c>
      <c r="BR1436">
        <v>72</v>
      </c>
      <c r="BS1436">
        <v>25</v>
      </c>
      <c r="BT1436">
        <v>70</v>
      </c>
      <c r="BU1436">
        <v>0</v>
      </c>
      <c r="BV1436">
        <v>50</v>
      </c>
      <c r="BW1436">
        <v>79</v>
      </c>
      <c r="BX1436">
        <v>7</v>
      </c>
      <c r="BY1436">
        <v>3</v>
      </c>
      <c r="BZ1436">
        <v>0</v>
      </c>
      <c r="CA1436">
        <v>0</v>
      </c>
      <c r="CB1436">
        <v>0</v>
      </c>
      <c r="CC1436">
        <v>-2</v>
      </c>
      <c r="CD1436">
        <v>5</v>
      </c>
      <c r="CE1436">
        <v>5</v>
      </c>
      <c r="CF1436">
        <v>3</v>
      </c>
      <c r="CG1436">
        <v>1</v>
      </c>
      <c r="CH1436">
        <v>2</v>
      </c>
      <c r="CI1436">
        <v>5</v>
      </c>
      <c r="CJ1436">
        <v>4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8018</v>
      </c>
      <c r="CS1436">
        <v>0</v>
      </c>
      <c r="CT1436">
        <v>0</v>
      </c>
      <c r="CU1436">
        <v>0</v>
      </c>
      <c r="CV1436">
        <v>0</v>
      </c>
      <c r="CW1436">
        <v>899</v>
      </c>
      <c r="CX1436">
        <v>0</v>
      </c>
      <c r="CY1436">
        <v>0</v>
      </c>
      <c r="CZ1436">
        <v>0</v>
      </c>
      <c r="DA1436">
        <v>245</v>
      </c>
      <c r="DB1436">
        <v>2</v>
      </c>
      <c r="DC1436">
        <v>3</v>
      </c>
      <c r="DD1436">
        <v>187</v>
      </c>
      <c r="DE1436">
        <v>1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75</v>
      </c>
      <c r="DO1436">
        <v>183</v>
      </c>
      <c r="DP1436">
        <v>32</v>
      </c>
      <c r="DQ1436">
        <v>47</v>
      </c>
      <c r="DR1436">
        <v>79</v>
      </c>
      <c r="DS1436">
        <v>67</v>
      </c>
      <c r="DT1436">
        <v>6</v>
      </c>
      <c r="DU1436">
        <v>0</v>
      </c>
      <c r="DV1436">
        <v>56</v>
      </c>
      <c r="DW1436">
        <v>75</v>
      </c>
      <c r="DX1436">
        <v>67</v>
      </c>
      <c r="DY1436">
        <v>99</v>
      </c>
      <c r="DZ1436">
        <v>36</v>
      </c>
      <c r="EA1436">
        <v>7</v>
      </c>
      <c r="EB1436">
        <v>3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104455</v>
      </c>
      <c r="EI1436">
        <v>1</v>
      </c>
      <c r="EJ1436">
        <v>3</v>
      </c>
      <c r="EK1436">
        <v>3</v>
      </c>
      <c r="EL1436">
        <v>14</v>
      </c>
      <c r="EM1436">
        <v>8092</v>
      </c>
      <c r="EN1436">
        <v>1</v>
      </c>
      <c r="EO1436">
        <v>2</v>
      </c>
      <c r="EP1436">
        <v>2</v>
      </c>
      <c r="EQ1436">
        <v>3547</v>
      </c>
      <c r="ER1436">
        <v>126</v>
      </c>
      <c r="ES1436">
        <v>35</v>
      </c>
      <c r="ET1436">
        <v>10384</v>
      </c>
      <c r="EU1436">
        <v>0</v>
      </c>
      <c r="EV1436">
        <v>0</v>
      </c>
      <c r="EW1436">
        <v>0</v>
      </c>
      <c r="EX1436">
        <v>9</v>
      </c>
      <c r="EY1436">
        <v>4</v>
      </c>
      <c r="EZ1436">
        <v>2</v>
      </c>
      <c r="FA1436">
        <v>1</v>
      </c>
      <c r="FB1436">
        <v>1</v>
      </c>
      <c r="FC1436">
        <v>0</v>
      </c>
      <c r="FD1436">
        <v>0</v>
      </c>
      <c r="FE1436">
        <v>1065</v>
      </c>
      <c r="FF1436">
        <v>1420</v>
      </c>
      <c r="FG1436">
        <v>20945</v>
      </c>
      <c r="FH1436" t="s">
        <v>1571</v>
      </c>
    </row>
    <row r="1437" spans="1:164" x14ac:dyDescent="0.25">
      <c r="A1437">
        <v>1675</v>
      </c>
      <c r="B1437">
        <v>1675</v>
      </c>
      <c r="C1437" t="s">
        <v>1925</v>
      </c>
      <c r="D1437" t="s">
        <v>5837</v>
      </c>
      <c r="E1437">
        <v>21</v>
      </c>
      <c r="F1437" t="s">
        <v>1456</v>
      </c>
      <c r="G1437" s="65">
        <v>36408</v>
      </c>
      <c r="H1437">
        <v>22</v>
      </c>
      <c r="I1437">
        <v>185</v>
      </c>
      <c r="J1437">
        <v>73</v>
      </c>
      <c r="K1437" t="b">
        <v>0</v>
      </c>
      <c r="L1437" t="b">
        <v>1</v>
      </c>
      <c r="M1437" t="b">
        <v>0</v>
      </c>
      <c r="N1437" t="b">
        <v>0</v>
      </c>
      <c r="O1437">
        <v>1</v>
      </c>
      <c r="P1437" t="b">
        <v>1</v>
      </c>
      <c r="Q1437" t="b">
        <v>0</v>
      </c>
      <c r="R1437" t="b">
        <v>0</v>
      </c>
      <c r="S1437" t="b">
        <v>0</v>
      </c>
      <c r="T1437" t="b">
        <v>0</v>
      </c>
      <c r="U1437" t="b">
        <v>1</v>
      </c>
      <c r="V1437" t="b">
        <v>1</v>
      </c>
      <c r="W1437" t="b">
        <v>0</v>
      </c>
      <c r="X1437" t="b">
        <v>0</v>
      </c>
      <c r="Y1437" t="b">
        <v>0</v>
      </c>
      <c r="Z1437">
        <v>0</v>
      </c>
      <c r="AA1437">
        <v>925000</v>
      </c>
      <c r="AB1437">
        <v>92500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 t="s">
        <v>1571</v>
      </c>
      <c r="AM1437">
        <v>0</v>
      </c>
      <c r="AN1437">
        <v>100</v>
      </c>
      <c r="AO1437">
        <v>0</v>
      </c>
      <c r="AP1437" t="s">
        <v>3509</v>
      </c>
      <c r="AQ1437">
        <v>0</v>
      </c>
      <c r="AR1437">
        <v>0</v>
      </c>
      <c r="AS1437">
        <v>0</v>
      </c>
      <c r="AT1437" t="b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63</v>
      </c>
      <c r="BG1437">
        <v>19</v>
      </c>
      <c r="BH1437">
        <v>81</v>
      </c>
      <c r="BI1437">
        <v>61</v>
      </c>
      <c r="BJ1437">
        <v>72</v>
      </c>
      <c r="BK1437">
        <v>58</v>
      </c>
      <c r="BL1437">
        <v>22</v>
      </c>
      <c r="BM1437">
        <v>57</v>
      </c>
      <c r="BN1437">
        <v>36</v>
      </c>
      <c r="BO1437">
        <v>65</v>
      </c>
      <c r="BP1437">
        <v>70</v>
      </c>
      <c r="BQ1437">
        <v>54</v>
      </c>
      <c r="BR1437">
        <v>64</v>
      </c>
      <c r="BS1437">
        <v>25</v>
      </c>
      <c r="BT1437">
        <v>40</v>
      </c>
      <c r="BU1437">
        <v>0</v>
      </c>
      <c r="BV1437">
        <v>50</v>
      </c>
      <c r="BW1437">
        <v>69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19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19</v>
      </c>
      <c r="FD1437">
        <v>19</v>
      </c>
      <c r="FE1437">
        <v>0</v>
      </c>
      <c r="FF1437">
        <v>0</v>
      </c>
      <c r="FG1437">
        <v>0</v>
      </c>
      <c r="FH1437" t="s">
        <v>1571</v>
      </c>
    </row>
    <row r="1438" spans="1:164" x14ac:dyDescent="0.25">
      <c r="A1438">
        <v>1676</v>
      </c>
      <c r="B1438">
        <v>1676</v>
      </c>
      <c r="C1438" t="s">
        <v>1926</v>
      </c>
      <c r="D1438" t="s">
        <v>5838</v>
      </c>
      <c r="E1438">
        <v>0</v>
      </c>
      <c r="F1438" t="s">
        <v>1456</v>
      </c>
      <c r="G1438" s="65">
        <v>35158</v>
      </c>
      <c r="H1438">
        <v>26</v>
      </c>
      <c r="I1438">
        <v>190</v>
      </c>
      <c r="J1438">
        <v>71</v>
      </c>
      <c r="K1438" t="b">
        <v>1</v>
      </c>
      <c r="L1438" t="b">
        <v>0</v>
      </c>
      <c r="M1438" t="b">
        <v>0</v>
      </c>
      <c r="N1438" t="b">
        <v>0</v>
      </c>
      <c r="O1438">
        <v>0</v>
      </c>
      <c r="P1438" t="b">
        <v>1</v>
      </c>
      <c r="Q1438" t="b">
        <v>0</v>
      </c>
      <c r="R1438" t="b">
        <v>0</v>
      </c>
      <c r="S1438" t="b">
        <v>0</v>
      </c>
      <c r="T1438" t="b">
        <v>0</v>
      </c>
      <c r="U1438" t="b">
        <v>1</v>
      </c>
      <c r="V1438" t="b">
        <v>1</v>
      </c>
      <c r="W1438" t="b">
        <v>0</v>
      </c>
      <c r="X1438" t="b">
        <v>0</v>
      </c>
      <c r="Y1438" t="b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 t="s">
        <v>1571</v>
      </c>
      <c r="AM1438">
        <v>0</v>
      </c>
      <c r="AN1438">
        <v>100</v>
      </c>
      <c r="AO1438">
        <v>0</v>
      </c>
      <c r="AP1438" t="s">
        <v>3352</v>
      </c>
      <c r="AQ1438">
        <v>0</v>
      </c>
      <c r="AR1438">
        <v>0</v>
      </c>
      <c r="AS1438">
        <v>0</v>
      </c>
      <c r="AT1438" t="b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60</v>
      </c>
      <c r="BG1438">
        <v>27</v>
      </c>
      <c r="BH1438">
        <v>84</v>
      </c>
      <c r="BI1438">
        <v>66</v>
      </c>
      <c r="BJ1438">
        <v>76</v>
      </c>
      <c r="BK1438">
        <v>58</v>
      </c>
      <c r="BL1438">
        <v>42</v>
      </c>
      <c r="BM1438">
        <v>64</v>
      </c>
      <c r="BN1438">
        <v>65</v>
      </c>
      <c r="BO1438">
        <v>70</v>
      </c>
      <c r="BP1438">
        <v>73</v>
      </c>
      <c r="BQ1438">
        <v>65</v>
      </c>
      <c r="BR1438">
        <v>68</v>
      </c>
      <c r="BS1438">
        <v>25</v>
      </c>
      <c r="BT1438">
        <v>40</v>
      </c>
      <c r="BU1438">
        <v>0</v>
      </c>
      <c r="BV1438">
        <v>50</v>
      </c>
      <c r="BW1438">
        <v>74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 t="s">
        <v>1571</v>
      </c>
    </row>
    <row r="1439" spans="1:164" x14ac:dyDescent="0.25">
      <c r="A1439">
        <v>1677</v>
      </c>
      <c r="B1439">
        <v>1677</v>
      </c>
      <c r="C1439" t="s">
        <v>1927</v>
      </c>
      <c r="D1439" t="s">
        <v>5839</v>
      </c>
      <c r="E1439">
        <v>16</v>
      </c>
      <c r="F1439" t="s">
        <v>1456</v>
      </c>
      <c r="G1439" s="65">
        <v>34059</v>
      </c>
      <c r="H1439">
        <v>29</v>
      </c>
      <c r="I1439">
        <v>175</v>
      </c>
      <c r="J1439">
        <v>71</v>
      </c>
      <c r="K1439" t="b">
        <v>0</v>
      </c>
      <c r="L1439" t="b">
        <v>0</v>
      </c>
      <c r="M1439" t="b">
        <v>0</v>
      </c>
      <c r="N1439" t="b">
        <v>1</v>
      </c>
      <c r="O1439">
        <v>1</v>
      </c>
      <c r="P1439" t="b">
        <v>0</v>
      </c>
      <c r="Q1439" t="b">
        <v>0</v>
      </c>
      <c r="R1439" t="b">
        <v>0</v>
      </c>
      <c r="S1439" t="b">
        <v>0</v>
      </c>
      <c r="T1439" t="b">
        <v>0</v>
      </c>
      <c r="U1439" t="b">
        <v>1</v>
      </c>
      <c r="V1439" t="b">
        <v>1</v>
      </c>
      <c r="W1439" t="b">
        <v>0</v>
      </c>
      <c r="X1439" t="b">
        <v>0</v>
      </c>
      <c r="Y1439" t="b">
        <v>0</v>
      </c>
      <c r="Z1439">
        <v>0</v>
      </c>
      <c r="AA1439">
        <v>750000</v>
      </c>
      <c r="AB1439">
        <v>75000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 t="s">
        <v>1571</v>
      </c>
      <c r="AM1439">
        <v>0</v>
      </c>
      <c r="AN1439">
        <v>100</v>
      </c>
      <c r="AO1439">
        <v>0</v>
      </c>
      <c r="AP1439" t="s">
        <v>3353</v>
      </c>
      <c r="AQ1439">
        <v>0</v>
      </c>
      <c r="AR1439">
        <v>0</v>
      </c>
      <c r="AS1439">
        <v>0</v>
      </c>
      <c r="AT1439" t="b">
        <v>0</v>
      </c>
      <c r="AU1439">
        <v>0</v>
      </c>
      <c r="AV1439">
        <v>1</v>
      </c>
      <c r="AW1439">
        <v>1</v>
      </c>
      <c r="AX1439">
        <v>1</v>
      </c>
      <c r="AY1439">
        <v>1</v>
      </c>
      <c r="AZ1439">
        <v>1</v>
      </c>
      <c r="BA1439">
        <v>1</v>
      </c>
      <c r="BB1439">
        <v>1</v>
      </c>
      <c r="BC1439">
        <v>1</v>
      </c>
      <c r="BD1439">
        <v>1</v>
      </c>
      <c r="BE1439">
        <v>1</v>
      </c>
      <c r="BF1439">
        <v>62</v>
      </c>
      <c r="BG1439">
        <v>37</v>
      </c>
      <c r="BH1439">
        <v>82</v>
      </c>
      <c r="BI1439">
        <v>64</v>
      </c>
      <c r="BJ1439">
        <v>75</v>
      </c>
      <c r="BK1439">
        <v>62</v>
      </c>
      <c r="BL1439">
        <v>68</v>
      </c>
      <c r="BM1439">
        <v>62</v>
      </c>
      <c r="BN1439">
        <v>36</v>
      </c>
      <c r="BO1439">
        <v>69</v>
      </c>
      <c r="BP1439">
        <v>72</v>
      </c>
      <c r="BQ1439">
        <v>66</v>
      </c>
      <c r="BR1439">
        <v>67</v>
      </c>
      <c r="BS1439">
        <v>25</v>
      </c>
      <c r="BT1439">
        <v>40</v>
      </c>
      <c r="BU1439">
        <v>0</v>
      </c>
      <c r="BV1439">
        <v>50</v>
      </c>
      <c r="BW1439">
        <v>76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13</v>
      </c>
      <c r="DO1439">
        <v>16</v>
      </c>
      <c r="DP1439">
        <v>4</v>
      </c>
      <c r="DQ1439">
        <v>1</v>
      </c>
      <c r="DR1439">
        <v>5</v>
      </c>
      <c r="DS1439">
        <v>1</v>
      </c>
      <c r="DT1439">
        <v>2</v>
      </c>
      <c r="DU1439">
        <v>0</v>
      </c>
      <c r="DV1439">
        <v>10</v>
      </c>
      <c r="DW1439">
        <v>8</v>
      </c>
      <c r="DX1439">
        <v>12</v>
      </c>
      <c r="DY1439">
        <v>12</v>
      </c>
      <c r="DZ1439">
        <v>17</v>
      </c>
      <c r="EA1439">
        <v>2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13784</v>
      </c>
      <c r="EI1439">
        <v>0</v>
      </c>
      <c r="EJ1439">
        <v>0</v>
      </c>
      <c r="EK1439">
        <v>1</v>
      </c>
      <c r="EL1439">
        <v>1</v>
      </c>
      <c r="EM1439">
        <v>1293</v>
      </c>
      <c r="EN1439">
        <v>0</v>
      </c>
      <c r="EO1439">
        <v>0</v>
      </c>
      <c r="EP1439">
        <v>0</v>
      </c>
      <c r="EQ1439">
        <v>44</v>
      </c>
      <c r="ER1439">
        <v>16</v>
      </c>
      <c r="ES1439">
        <v>8</v>
      </c>
      <c r="ET1439">
        <v>1369</v>
      </c>
      <c r="EU1439">
        <v>0</v>
      </c>
      <c r="EV1439">
        <v>0</v>
      </c>
      <c r="EW1439">
        <v>0</v>
      </c>
      <c r="EX1439">
        <v>1</v>
      </c>
      <c r="EY1439">
        <v>0</v>
      </c>
      <c r="EZ1439">
        <v>0</v>
      </c>
      <c r="FA1439">
        <v>0</v>
      </c>
      <c r="FB1439">
        <v>0</v>
      </c>
      <c r="FC1439">
        <v>3</v>
      </c>
      <c r="FD1439">
        <v>3</v>
      </c>
      <c r="FE1439">
        <v>55</v>
      </c>
      <c r="FF1439">
        <v>55</v>
      </c>
      <c r="FG1439">
        <v>1450</v>
      </c>
      <c r="FH1439" t="s">
        <v>1571</v>
      </c>
    </row>
    <row r="1440" spans="1:164" x14ac:dyDescent="0.25">
      <c r="A1440">
        <v>1678</v>
      </c>
      <c r="B1440">
        <v>1678</v>
      </c>
      <c r="C1440" t="s">
        <v>1928</v>
      </c>
      <c r="D1440" t="s">
        <v>5840</v>
      </c>
      <c r="E1440">
        <v>6</v>
      </c>
      <c r="F1440" t="s">
        <v>1456</v>
      </c>
      <c r="G1440" s="65">
        <v>36250</v>
      </c>
      <c r="H1440">
        <v>23</v>
      </c>
      <c r="I1440">
        <v>186</v>
      </c>
      <c r="J1440">
        <v>72</v>
      </c>
      <c r="K1440" t="b">
        <v>1</v>
      </c>
      <c r="L1440" t="b">
        <v>0</v>
      </c>
      <c r="M1440" t="b">
        <v>0</v>
      </c>
      <c r="N1440" t="b">
        <v>0</v>
      </c>
      <c r="O1440">
        <v>2</v>
      </c>
      <c r="P1440" t="b">
        <v>1</v>
      </c>
      <c r="Q1440" t="b">
        <v>0</v>
      </c>
      <c r="R1440" t="b">
        <v>0</v>
      </c>
      <c r="S1440" t="b">
        <v>0</v>
      </c>
      <c r="T1440" t="b">
        <v>0</v>
      </c>
      <c r="U1440" t="b">
        <v>0</v>
      </c>
      <c r="V1440" t="b">
        <v>1</v>
      </c>
      <c r="W1440" t="b">
        <v>0</v>
      </c>
      <c r="X1440" t="b">
        <v>0</v>
      </c>
      <c r="Y1440" t="b">
        <v>0</v>
      </c>
      <c r="Z1440">
        <v>0</v>
      </c>
      <c r="AA1440">
        <v>925000</v>
      </c>
      <c r="AB1440">
        <v>925000</v>
      </c>
      <c r="AC1440">
        <v>92500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 t="s">
        <v>1571</v>
      </c>
      <c r="AM1440">
        <v>0</v>
      </c>
      <c r="AN1440">
        <v>100</v>
      </c>
      <c r="AO1440">
        <v>0</v>
      </c>
      <c r="AP1440" t="s">
        <v>3354</v>
      </c>
      <c r="AQ1440">
        <v>0</v>
      </c>
      <c r="AR1440">
        <v>0</v>
      </c>
      <c r="AS1440">
        <v>0</v>
      </c>
      <c r="AT1440" t="b">
        <v>0</v>
      </c>
      <c r="AU1440">
        <v>0</v>
      </c>
      <c r="AV1440">
        <v>1</v>
      </c>
      <c r="AW1440">
        <v>1</v>
      </c>
      <c r="AX1440">
        <v>1</v>
      </c>
      <c r="AY1440">
        <v>1</v>
      </c>
      <c r="AZ1440">
        <v>1</v>
      </c>
      <c r="BA1440">
        <v>1</v>
      </c>
      <c r="BB1440">
        <v>1</v>
      </c>
      <c r="BC1440">
        <v>1</v>
      </c>
      <c r="BD1440">
        <v>1</v>
      </c>
      <c r="BE1440">
        <v>1</v>
      </c>
      <c r="BF1440">
        <v>63</v>
      </c>
      <c r="BG1440">
        <v>25</v>
      </c>
      <c r="BH1440">
        <v>81</v>
      </c>
      <c r="BI1440">
        <v>62</v>
      </c>
      <c r="BJ1440">
        <v>73</v>
      </c>
      <c r="BK1440">
        <v>58</v>
      </c>
      <c r="BL1440">
        <v>37</v>
      </c>
      <c r="BM1440">
        <v>58</v>
      </c>
      <c r="BN1440">
        <v>65</v>
      </c>
      <c r="BO1440">
        <v>67</v>
      </c>
      <c r="BP1440">
        <v>71</v>
      </c>
      <c r="BQ1440">
        <v>54</v>
      </c>
      <c r="BR1440">
        <v>64</v>
      </c>
      <c r="BS1440">
        <v>25</v>
      </c>
      <c r="BT1440">
        <v>40</v>
      </c>
      <c r="BU1440">
        <v>0</v>
      </c>
      <c r="BV1440">
        <v>50</v>
      </c>
      <c r="BW1440">
        <v>7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82</v>
      </c>
      <c r="DO1440">
        <v>172</v>
      </c>
      <c r="DP1440">
        <v>16</v>
      </c>
      <c r="DQ1440">
        <v>25</v>
      </c>
      <c r="DR1440">
        <v>41</v>
      </c>
      <c r="DS1440">
        <v>16</v>
      </c>
      <c r="DT1440">
        <v>6</v>
      </c>
      <c r="DU1440">
        <v>0</v>
      </c>
      <c r="DV1440">
        <v>27</v>
      </c>
      <c r="DW1440">
        <v>57</v>
      </c>
      <c r="DX1440">
        <v>114</v>
      </c>
      <c r="DY1440">
        <v>94</v>
      </c>
      <c r="DZ1440">
        <v>76</v>
      </c>
      <c r="EA1440">
        <v>3</v>
      </c>
      <c r="EB1440">
        <v>0</v>
      </c>
      <c r="EC1440">
        <v>343</v>
      </c>
      <c r="ED1440">
        <v>659</v>
      </c>
      <c r="EE1440">
        <v>0</v>
      </c>
      <c r="EF1440">
        <v>0</v>
      </c>
      <c r="EG1440">
        <v>0</v>
      </c>
      <c r="EH1440">
        <v>65015</v>
      </c>
      <c r="EI1440">
        <v>0</v>
      </c>
      <c r="EJ1440">
        <v>0</v>
      </c>
      <c r="EK1440">
        <v>1</v>
      </c>
      <c r="EL1440">
        <v>3</v>
      </c>
      <c r="EM1440">
        <v>289</v>
      </c>
      <c r="EN1440">
        <v>0</v>
      </c>
      <c r="EO1440">
        <v>0</v>
      </c>
      <c r="EP1440">
        <v>0</v>
      </c>
      <c r="EQ1440">
        <v>147</v>
      </c>
      <c r="ER1440">
        <v>71</v>
      </c>
      <c r="ES1440">
        <v>24</v>
      </c>
      <c r="ET1440">
        <v>7005</v>
      </c>
      <c r="EU1440">
        <v>0</v>
      </c>
      <c r="EV1440">
        <v>0</v>
      </c>
      <c r="EW1440">
        <v>0</v>
      </c>
      <c r="EX1440">
        <v>0</v>
      </c>
      <c r="EY1440">
        <v>2</v>
      </c>
      <c r="EZ1440">
        <v>7</v>
      </c>
      <c r="FA1440">
        <v>0</v>
      </c>
      <c r="FB1440">
        <v>3</v>
      </c>
      <c r="FC1440">
        <v>1</v>
      </c>
      <c r="FD1440">
        <v>0</v>
      </c>
      <c r="FE1440">
        <v>765</v>
      </c>
      <c r="FF1440">
        <v>800</v>
      </c>
      <c r="FG1440">
        <v>9960</v>
      </c>
      <c r="FH1440" t="s">
        <v>1571</v>
      </c>
    </row>
    <row r="1441" spans="1:164" x14ac:dyDescent="0.25">
      <c r="A1441">
        <v>1679</v>
      </c>
      <c r="B1441">
        <v>1679</v>
      </c>
      <c r="C1441" t="s">
        <v>61</v>
      </c>
      <c r="D1441" t="s">
        <v>5841</v>
      </c>
      <c r="E1441">
        <v>10</v>
      </c>
      <c r="F1441" t="s">
        <v>1449</v>
      </c>
      <c r="G1441" s="65">
        <v>36744</v>
      </c>
      <c r="H1441">
        <v>21</v>
      </c>
      <c r="I1441">
        <v>208</v>
      </c>
      <c r="J1441">
        <v>76</v>
      </c>
      <c r="K1441" t="b">
        <v>0</v>
      </c>
      <c r="L1441" t="b">
        <v>0</v>
      </c>
      <c r="M1441" t="b">
        <v>0</v>
      </c>
      <c r="N1441" t="b">
        <v>1</v>
      </c>
      <c r="O1441">
        <v>2</v>
      </c>
      <c r="P1441" t="b">
        <v>1</v>
      </c>
      <c r="Q1441" t="b">
        <v>0</v>
      </c>
      <c r="R1441" t="b">
        <v>0</v>
      </c>
      <c r="S1441" t="b">
        <v>0</v>
      </c>
      <c r="T1441" t="b">
        <v>0</v>
      </c>
      <c r="U1441" t="b">
        <v>1</v>
      </c>
      <c r="V1441" t="b">
        <v>1</v>
      </c>
      <c r="W1441" t="b">
        <v>0</v>
      </c>
      <c r="X1441" t="b">
        <v>0</v>
      </c>
      <c r="Y1441" t="b">
        <v>0</v>
      </c>
      <c r="Z1441">
        <v>0</v>
      </c>
      <c r="AA1441">
        <v>925000</v>
      </c>
      <c r="AB1441">
        <v>925000</v>
      </c>
      <c r="AC1441">
        <v>92500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 t="s">
        <v>1571</v>
      </c>
      <c r="AM1441">
        <v>0</v>
      </c>
      <c r="AN1441">
        <v>100</v>
      </c>
      <c r="AO1441">
        <v>0</v>
      </c>
      <c r="AP1441" t="s">
        <v>3355</v>
      </c>
      <c r="AQ1441">
        <v>2018</v>
      </c>
      <c r="AR1441">
        <v>67</v>
      </c>
      <c r="AS1441">
        <v>11</v>
      </c>
      <c r="AT1441" t="b">
        <v>0</v>
      </c>
      <c r="AU1441">
        <v>0</v>
      </c>
      <c r="AV1441">
        <v>3</v>
      </c>
      <c r="AW1441">
        <v>2</v>
      </c>
      <c r="AX1441">
        <v>2</v>
      </c>
      <c r="AY1441">
        <v>2</v>
      </c>
      <c r="AZ1441">
        <v>2</v>
      </c>
      <c r="BA1441">
        <v>2</v>
      </c>
      <c r="BB1441">
        <v>2</v>
      </c>
      <c r="BC1441">
        <v>2</v>
      </c>
      <c r="BD1441">
        <v>2</v>
      </c>
      <c r="BE1441">
        <v>2</v>
      </c>
      <c r="BF1441">
        <v>73</v>
      </c>
      <c r="BG1441">
        <v>72</v>
      </c>
      <c r="BH1441">
        <v>81</v>
      </c>
      <c r="BI1441">
        <v>75</v>
      </c>
      <c r="BJ1441">
        <v>76</v>
      </c>
      <c r="BK1441">
        <v>66</v>
      </c>
      <c r="BL1441">
        <v>17</v>
      </c>
      <c r="BM1441">
        <v>65</v>
      </c>
      <c r="BN1441">
        <v>40</v>
      </c>
      <c r="BO1441">
        <v>72</v>
      </c>
      <c r="BP1441">
        <v>72</v>
      </c>
      <c r="BQ1441">
        <v>45</v>
      </c>
      <c r="BR1441">
        <v>68</v>
      </c>
      <c r="BS1441">
        <v>25</v>
      </c>
      <c r="BT1441">
        <v>70</v>
      </c>
      <c r="BU1441">
        <v>0</v>
      </c>
      <c r="BV1441">
        <v>50</v>
      </c>
      <c r="BW1441">
        <v>77</v>
      </c>
      <c r="BX1441">
        <v>55</v>
      </c>
      <c r="BY1441">
        <v>11</v>
      </c>
      <c r="BZ1441">
        <v>2</v>
      </c>
      <c r="CA1441">
        <v>3</v>
      </c>
      <c r="CB1441">
        <v>5</v>
      </c>
      <c r="CC1441">
        <v>-8</v>
      </c>
      <c r="CD1441">
        <v>59</v>
      </c>
      <c r="CE1441">
        <v>15</v>
      </c>
      <c r="CF1441">
        <v>15</v>
      </c>
      <c r="CG1441">
        <v>5</v>
      </c>
      <c r="CH1441">
        <v>3</v>
      </c>
      <c r="CI1441">
        <v>38</v>
      </c>
      <c r="CJ1441">
        <v>12</v>
      </c>
      <c r="CK1441">
        <v>1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42797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2194</v>
      </c>
      <c r="DB1441">
        <v>1</v>
      </c>
      <c r="DC1441">
        <v>10</v>
      </c>
      <c r="DD1441">
        <v>696</v>
      </c>
      <c r="DE1441">
        <v>1</v>
      </c>
      <c r="DF1441">
        <v>0</v>
      </c>
      <c r="DG1441">
        <v>2</v>
      </c>
      <c r="DH1441">
        <v>0</v>
      </c>
      <c r="DI1441">
        <v>1</v>
      </c>
      <c r="DJ1441">
        <v>0</v>
      </c>
      <c r="DK1441">
        <v>15</v>
      </c>
      <c r="DL1441">
        <v>15</v>
      </c>
      <c r="DM1441">
        <v>13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54</v>
      </c>
      <c r="FD1441">
        <v>2</v>
      </c>
      <c r="FE1441">
        <v>0</v>
      </c>
      <c r="FF1441">
        <v>0</v>
      </c>
      <c r="FG1441">
        <v>0</v>
      </c>
      <c r="FH1441" t="s">
        <v>1571</v>
      </c>
    </row>
    <row r="1442" spans="1:164" x14ac:dyDescent="0.25">
      <c r="A1442">
        <v>1680</v>
      </c>
      <c r="B1442">
        <v>1680</v>
      </c>
      <c r="C1442" t="s">
        <v>509</v>
      </c>
      <c r="D1442" t="s">
        <v>5842</v>
      </c>
      <c r="E1442">
        <v>5</v>
      </c>
      <c r="F1442" t="s">
        <v>1456</v>
      </c>
      <c r="G1442" s="65">
        <v>35814</v>
      </c>
      <c r="H1442">
        <v>24</v>
      </c>
      <c r="I1442">
        <v>203</v>
      </c>
      <c r="J1442">
        <v>72</v>
      </c>
      <c r="K1442" t="b">
        <v>1</v>
      </c>
      <c r="L1442" t="b">
        <v>1</v>
      </c>
      <c r="M1442" t="b">
        <v>0</v>
      </c>
      <c r="N1442" t="b">
        <v>0</v>
      </c>
      <c r="O1442">
        <v>2</v>
      </c>
      <c r="P1442" t="b">
        <v>1</v>
      </c>
      <c r="Q1442" t="b">
        <v>0</v>
      </c>
      <c r="R1442" t="b">
        <v>0</v>
      </c>
      <c r="S1442" t="b">
        <v>0</v>
      </c>
      <c r="T1442" t="b">
        <v>0</v>
      </c>
      <c r="U1442" t="b">
        <v>0</v>
      </c>
      <c r="V1442" t="b">
        <v>1</v>
      </c>
      <c r="W1442" t="b">
        <v>0</v>
      </c>
      <c r="X1442" t="b">
        <v>0</v>
      </c>
      <c r="Y1442" t="b">
        <v>0</v>
      </c>
      <c r="Z1442">
        <v>0</v>
      </c>
      <c r="AA1442">
        <v>925000</v>
      </c>
      <c r="AB1442">
        <v>925000</v>
      </c>
      <c r="AC1442">
        <v>92500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 t="s">
        <v>1571</v>
      </c>
      <c r="AM1442">
        <v>0</v>
      </c>
      <c r="AN1442">
        <v>100</v>
      </c>
      <c r="AO1442">
        <v>0</v>
      </c>
      <c r="AP1442" t="s">
        <v>3356</v>
      </c>
      <c r="AQ1442">
        <v>0</v>
      </c>
      <c r="AR1442">
        <v>0</v>
      </c>
      <c r="AS1442">
        <v>0</v>
      </c>
      <c r="AT1442" t="b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61</v>
      </c>
      <c r="BG1442">
        <v>33</v>
      </c>
      <c r="BH1442">
        <v>83</v>
      </c>
      <c r="BI1442">
        <v>61</v>
      </c>
      <c r="BJ1442">
        <v>72</v>
      </c>
      <c r="BK1442">
        <v>58</v>
      </c>
      <c r="BL1442">
        <v>59</v>
      </c>
      <c r="BM1442">
        <v>57</v>
      </c>
      <c r="BN1442">
        <v>65</v>
      </c>
      <c r="BO1442">
        <v>66</v>
      </c>
      <c r="BP1442">
        <v>70</v>
      </c>
      <c r="BQ1442">
        <v>50</v>
      </c>
      <c r="BR1442">
        <v>63</v>
      </c>
      <c r="BS1442">
        <v>25</v>
      </c>
      <c r="BT1442">
        <v>40</v>
      </c>
      <c r="BU1442">
        <v>0</v>
      </c>
      <c r="BV1442">
        <v>50</v>
      </c>
      <c r="BW1442">
        <v>69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0</v>
      </c>
      <c r="FH1442" t="s">
        <v>1571</v>
      </c>
    </row>
    <row r="1443" spans="1:164" x14ac:dyDescent="0.25">
      <c r="A1443">
        <v>1682</v>
      </c>
      <c r="B1443">
        <v>1682</v>
      </c>
      <c r="C1443" t="s">
        <v>1929</v>
      </c>
      <c r="D1443" t="s">
        <v>5843</v>
      </c>
      <c r="E1443">
        <v>14</v>
      </c>
      <c r="F1443" t="s">
        <v>1456</v>
      </c>
      <c r="G1443" s="65">
        <v>35284</v>
      </c>
      <c r="H1443">
        <v>25</v>
      </c>
      <c r="I1443">
        <v>201</v>
      </c>
      <c r="J1443">
        <v>75</v>
      </c>
      <c r="K1443" t="b">
        <v>0</v>
      </c>
      <c r="L1443" t="b">
        <v>1</v>
      </c>
      <c r="M1443" t="b">
        <v>0</v>
      </c>
      <c r="N1443" t="b">
        <v>0</v>
      </c>
      <c r="O1443">
        <v>1</v>
      </c>
      <c r="P1443" t="b">
        <v>1</v>
      </c>
      <c r="Q1443" t="b">
        <v>0</v>
      </c>
      <c r="R1443" t="b">
        <v>0</v>
      </c>
      <c r="S1443" t="b">
        <v>0</v>
      </c>
      <c r="T1443" t="b">
        <v>0</v>
      </c>
      <c r="U1443" t="b">
        <v>1</v>
      </c>
      <c r="V1443" t="b">
        <v>1</v>
      </c>
      <c r="W1443" t="b">
        <v>0</v>
      </c>
      <c r="X1443" t="b">
        <v>0</v>
      </c>
      <c r="Y1443" t="b">
        <v>0</v>
      </c>
      <c r="Z1443">
        <v>0</v>
      </c>
      <c r="AA1443">
        <v>780000</v>
      </c>
      <c r="AB1443">
        <v>78000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 t="s">
        <v>1571</v>
      </c>
      <c r="AM1443">
        <v>0</v>
      </c>
      <c r="AN1443">
        <v>100</v>
      </c>
      <c r="AO1443">
        <v>0</v>
      </c>
      <c r="AP1443" t="s">
        <v>3357</v>
      </c>
      <c r="AQ1443">
        <v>0</v>
      </c>
      <c r="AR1443">
        <v>0</v>
      </c>
      <c r="AS1443">
        <v>0</v>
      </c>
      <c r="AT1443" t="b">
        <v>0</v>
      </c>
      <c r="AU1443">
        <v>0</v>
      </c>
      <c r="AV1443">
        <v>1</v>
      </c>
      <c r="AW1443">
        <v>1</v>
      </c>
      <c r="AX1443">
        <v>1</v>
      </c>
      <c r="AY1443">
        <v>1</v>
      </c>
      <c r="AZ1443">
        <v>1</v>
      </c>
      <c r="BA1443">
        <v>1</v>
      </c>
      <c r="BB1443">
        <v>1</v>
      </c>
      <c r="BC1443">
        <v>1</v>
      </c>
      <c r="BD1443">
        <v>1</v>
      </c>
      <c r="BE1443">
        <v>1</v>
      </c>
      <c r="BF1443">
        <v>63</v>
      </c>
      <c r="BG1443">
        <v>41</v>
      </c>
      <c r="BH1443">
        <v>81</v>
      </c>
      <c r="BI1443">
        <v>65</v>
      </c>
      <c r="BJ1443">
        <v>76</v>
      </c>
      <c r="BK1443">
        <v>73</v>
      </c>
      <c r="BL1443">
        <v>80</v>
      </c>
      <c r="BM1443">
        <v>64</v>
      </c>
      <c r="BN1443">
        <v>36</v>
      </c>
      <c r="BO1443">
        <v>68</v>
      </c>
      <c r="BP1443">
        <v>74</v>
      </c>
      <c r="BQ1443">
        <v>63</v>
      </c>
      <c r="BR1443">
        <v>69</v>
      </c>
      <c r="BS1443">
        <v>25</v>
      </c>
      <c r="BT1443">
        <v>40</v>
      </c>
      <c r="BU1443">
        <v>0</v>
      </c>
      <c r="BV1443">
        <v>50</v>
      </c>
      <c r="BW1443">
        <v>75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82</v>
      </c>
      <c r="DO1443">
        <v>223</v>
      </c>
      <c r="DP1443">
        <v>39</v>
      </c>
      <c r="DQ1443">
        <v>36</v>
      </c>
      <c r="DR1443">
        <v>75</v>
      </c>
      <c r="DS1443">
        <v>-18</v>
      </c>
      <c r="DT1443">
        <v>26</v>
      </c>
      <c r="DU1443">
        <v>0</v>
      </c>
      <c r="DV1443">
        <v>44</v>
      </c>
      <c r="DW1443">
        <v>63</v>
      </c>
      <c r="DX1443">
        <v>141</v>
      </c>
      <c r="DY1443">
        <v>106</v>
      </c>
      <c r="DZ1443">
        <v>87</v>
      </c>
      <c r="EA1443">
        <v>5</v>
      </c>
      <c r="EB1443">
        <v>5</v>
      </c>
      <c r="EC1443">
        <v>27</v>
      </c>
      <c r="ED1443">
        <v>61</v>
      </c>
      <c r="EE1443">
        <v>0</v>
      </c>
      <c r="EF1443">
        <v>4</v>
      </c>
      <c r="EG1443">
        <v>0</v>
      </c>
      <c r="EH1443">
        <v>81603</v>
      </c>
      <c r="EI1443">
        <v>2</v>
      </c>
      <c r="EJ1443">
        <v>9</v>
      </c>
      <c r="EK1443">
        <v>9</v>
      </c>
      <c r="EL1443">
        <v>44</v>
      </c>
      <c r="EM1443">
        <v>7971</v>
      </c>
      <c r="EN1443">
        <v>1</v>
      </c>
      <c r="EO1443">
        <v>0</v>
      </c>
      <c r="EP1443">
        <v>1</v>
      </c>
      <c r="EQ1443">
        <v>2621</v>
      </c>
      <c r="ER1443">
        <v>97</v>
      </c>
      <c r="ES1443">
        <v>36</v>
      </c>
      <c r="ET1443">
        <v>11294</v>
      </c>
      <c r="EU1443">
        <v>0</v>
      </c>
      <c r="EV1443">
        <v>0</v>
      </c>
      <c r="EW1443">
        <v>0</v>
      </c>
      <c r="EX1443">
        <v>6</v>
      </c>
      <c r="EY1443">
        <v>1</v>
      </c>
      <c r="EZ1443">
        <v>3</v>
      </c>
      <c r="FA1443">
        <v>0</v>
      </c>
      <c r="FB1443">
        <v>3</v>
      </c>
      <c r="FC1443">
        <v>1</v>
      </c>
      <c r="FD1443">
        <v>0</v>
      </c>
      <c r="FE1443">
        <v>1150</v>
      </c>
      <c r="FF1443">
        <v>1150</v>
      </c>
      <c r="FG1443">
        <v>12590</v>
      </c>
      <c r="FH1443" t="s">
        <v>1571</v>
      </c>
    </row>
    <row r="1444" spans="1:164" x14ac:dyDescent="0.25">
      <c r="A1444">
        <v>1683</v>
      </c>
      <c r="B1444">
        <v>573</v>
      </c>
      <c r="C1444" t="s">
        <v>530</v>
      </c>
      <c r="D1444" t="s">
        <v>5844</v>
      </c>
      <c r="E1444">
        <v>2</v>
      </c>
      <c r="F1444" t="s">
        <v>1456</v>
      </c>
      <c r="G1444" s="65">
        <v>36415</v>
      </c>
      <c r="H1444">
        <v>22</v>
      </c>
      <c r="I1444">
        <v>186</v>
      </c>
      <c r="J1444">
        <v>72</v>
      </c>
      <c r="K1444" t="b">
        <v>0</v>
      </c>
      <c r="L1444" t="b">
        <v>0</v>
      </c>
      <c r="M1444" t="b">
        <v>0</v>
      </c>
      <c r="N1444" t="b">
        <v>1</v>
      </c>
      <c r="O1444">
        <v>2</v>
      </c>
      <c r="P1444" t="b">
        <v>1</v>
      </c>
      <c r="Q1444" t="b">
        <v>0</v>
      </c>
      <c r="R1444" t="b">
        <v>0</v>
      </c>
      <c r="S1444" t="b">
        <v>0</v>
      </c>
      <c r="T1444" t="b">
        <v>0</v>
      </c>
      <c r="U1444" t="b">
        <v>1</v>
      </c>
      <c r="V1444" t="b">
        <v>1</v>
      </c>
      <c r="W1444" t="b">
        <v>0</v>
      </c>
      <c r="X1444" t="b">
        <v>0</v>
      </c>
      <c r="Y1444" t="b">
        <v>0</v>
      </c>
      <c r="Z1444">
        <v>0</v>
      </c>
      <c r="AA1444">
        <v>925000</v>
      </c>
      <c r="AB1444">
        <v>925000</v>
      </c>
      <c r="AC1444">
        <v>92500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 t="s">
        <v>1571</v>
      </c>
      <c r="AM1444">
        <v>0</v>
      </c>
      <c r="AN1444">
        <v>100</v>
      </c>
      <c r="AO1444">
        <v>0</v>
      </c>
      <c r="AP1444" t="s">
        <v>3358</v>
      </c>
      <c r="AQ1444">
        <v>0</v>
      </c>
      <c r="AR1444">
        <v>0</v>
      </c>
      <c r="AS1444">
        <v>0</v>
      </c>
      <c r="AT1444" t="b">
        <v>0</v>
      </c>
      <c r="AU1444">
        <v>0</v>
      </c>
      <c r="AV1444">
        <v>1</v>
      </c>
      <c r="AW1444">
        <v>1</v>
      </c>
      <c r="AX1444">
        <v>1</v>
      </c>
      <c r="AY1444">
        <v>1</v>
      </c>
      <c r="AZ1444">
        <v>1</v>
      </c>
      <c r="BA1444">
        <v>1</v>
      </c>
      <c r="BB1444">
        <v>1</v>
      </c>
      <c r="BC1444">
        <v>1</v>
      </c>
      <c r="BD1444">
        <v>1</v>
      </c>
      <c r="BE1444">
        <v>1</v>
      </c>
      <c r="BF1444">
        <v>62</v>
      </c>
      <c r="BG1444">
        <v>41</v>
      </c>
      <c r="BH1444">
        <v>83</v>
      </c>
      <c r="BI1444">
        <v>66</v>
      </c>
      <c r="BJ1444">
        <v>76</v>
      </c>
      <c r="BK1444">
        <v>73</v>
      </c>
      <c r="BL1444">
        <v>80</v>
      </c>
      <c r="BM1444">
        <v>64</v>
      </c>
      <c r="BN1444">
        <v>36</v>
      </c>
      <c r="BO1444">
        <v>71</v>
      </c>
      <c r="BP1444">
        <v>73</v>
      </c>
      <c r="BQ1444">
        <v>68</v>
      </c>
      <c r="BR1444">
        <v>68</v>
      </c>
      <c r="BS1444">
        <v>25</v>
      </c>
      <c r="BT1444">
        <v>40</v>
      </c>
      <c r="BU1444">
        <v>0</v>
      </c>
      <c r="BV1444">
        <v>50</v>
      </c>
      <c r="BW1444">
        <v>79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82</v>
      </c>
      <c r="DO1444">
        <v>142</v>
      </c>
      <c r="DP1444">
        <v>15</v>
      </c>
      <c r="DQ1444">
        <v>28</v>
      </c>
      <c r="DR1444">
        <v>43</v>
      </c>
      <c r="DS1444">
        <v>30</v>
      </c>
      <c r="DT1444">
        <v>20</v>
      </c>
      <c r="DU1444">
        <v>0</v>
      </c>
      <c r="DV1444">
        <v>152</v>
      </c>
      <c r="DW1444">
        <v>75</v>
      </c>
      <c r="DX1444">
        <v>84</v>
      </c>
      <c r="DY1444">
        <v>64</v>
      </c>
      <c r="DZ1444">
        <v>211</v>
      </c>
      <c r="EA1444">
        <v>3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106337</v>
      </c>
      <c r="EI1444">
        <v>0</v>
      </c>
      <c r="EJ1444">
        <v>2</v>
      </c>
      <c r="EK1444">
        <v>2</v>
      </c>
      <c r="EL1444">
        <v>16</v>
      </c>
      <c r="EM1444">
        <v>4662</v>
      </c>
      <c r="EN1444">
        <v>0</v>
      </c>
      <c r="EO1444">
        <v>0</v>
      </c>
      <c r="EP1444">
        <v>0</v>
      </c>
      <c r="EQ1444">
        <v>8109</v>
      </c>
      <c r="ER1444">
        <v>64</v>
      </c>
      <c r="ES1444">
        <v>111</v>
      </c>
      <c r="ET1444">
        <v>10035</v>
      </c>
      <c r="EU1444">
        <v>0</v>
      </c>
      <c r="EV1444">
        <v>0</v>
      </c>
      <c r="EW1444">
        <v>0</v>
      </c>
      <c r="EX1444">
        <v>3</v>
      </c>
      <c r="EY1444">
        <v>3</v>
      </c>
      <c r="EZ1444">
        <v>3</v>
      </c>
      <c r="FA1444">
        <v>0</v>
      </c>
      <c r="FB1444">
        <v>0</v>
      </c>
      <c r="FC1444">
        <v>4</v>
      </c>
      <c r="FD1444">
        <v>1</v>
      </c>
      <c r="FE1444">
        <v>465</v>
      </c>
      <c r="FF1444">
        <v>640</v>
      </c>
      <c r="FG1444">
        <v>10520</v>
      </c>
      <c r="FH1444" t="s">
        <v>1571</v>
      </c>
    </row>
    <row r="1445" spans="1:164" x14ac:dyDescent="0.25">
      <c r="A1445">
        <v>1684</v>
      </c>
      <c r="B1445">
        <v>1684</v>
      </c>
      <c r="C1445" t="s">
        <v>1837</v>
      </c>
      <c r="D1445" t="s">
        <v>5845</v>
      </c>
      <c r="E1445">
        <v>6</v>
      </c>
      <c r="F1445" t="s">
        <v>1456</v>
      </c>
      <c r="G1445" s="65">
        <v>36271</v>
      </c>
      <c r="H1445">
        <v>23</v>
      </c>
      <c r="I1445">
        <v>185</v>
      </c>
      <c r="J1445">
        <v>72</v>
      </c>
      <c r="K1445" t="b">
        <v>0</v>
      </c>
      <c r="L1445" t="b">
        <v>0</v>
      </c>
      <c r="M1445" t="b">
        <v>0</v>
      </c>
      <c r="N1445" t="b">
        <v>1</v>
      </c>
      <c r="O1445">
        <v>2</v>
      </c>
      <c r="P1445" t="b">
        <v>1</v>
      </c>
      <c r="Q1445" t="b">
        <v>0</v>
      </c>
      <c r="R1445" t="b">
        <v>0</v>
      </c>
      <c r="S1445" t="b">
        <v>0</v>
      </c>
      <c r="T1445" t="b">
        <v>0</v>
      </c>
      <c r="U1445" t="b">
        <v>1</v>
      </c>
      <c r="V1445" t="b">
        <v>1</v>
      </c>
      <c r="W1445" t="b">
        <v>0</v>
      </c>
      <c r="X1445" t="b">
        <v>0</v>
      </c>
      <c r="Y1445" t="b">
        <v>0</v>
      </c>
      <c r="Z1445">
        <v>0</v>
      </c>
      <c r="AA1445">
        <v>925000</v>
      </c>
      <c r="AB1445">
        <v>925000</v>
      </c>
      <c r="AC1445">
        <v>92500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 t="s">
        <v>1571</v>
      </c>
      <c r="AM1445">
        <v>0</v>
      </c>
      <c r="AN1445">
        <v>100</v>
      </c>
      <c r="AO1445">
        <v>0</v>
      </c>
      <c r="AP1445" t="s">
        <v>3359</v>
      </c>
      <c r="AQ1445">
        <v>0</v>
      </c>
      <c r="AR1445">
        <v>0</v>
      </c>
      <c r="AS1445">
        <v>0</v>
      </c>
      <c r="AT1445" t="b">
        <v>0</v>
      </c>
      <c r="AU1445">
        <v>0</v>
      </c>
      <c r="AV1445">
        <v>3</v>
      </c>
      <c r="AW1445">
        <v>3</v>
      </c>
      <c r="AX1445">
        <v>3</v>
      </c>
      <c r="AY1445">
        <v>3</v>
      </c>
      <c r="AZ1445">
        <v>3</v>
      </c>
      <c r="BA1445">
        <v>3</v>
      </c>
      <c r="BB1445">
        <v>3</v>
      </c>
      <c r="BC1445">
        <v>3</v>
      </c>
      <c r="BD1445">
        <v>3</v>
      </c>
      <c r="BE1445">
        <v>3</v>
      </c>
      <c r="BF1445">
        <v>61</v>
      </c>
      <c r="BG1445">
        <v>45</v>
      </c>
      <c r="BH1445">
        <v>84</v>
      </c>
      <c r="BI1445">
        <v>65</v>
      </c>
      <c r="BJ1445">
        <v>75</v>
      </c>
      <c r="BK1445">
        <v>82</v>
      </c>
      <c r="BL1445">
        <v>90</v>
      </c>
      <c r="BM1445">
        <v>62</v>
      </c>
      <c r="BN1445">
        <v>36</v>
      </c>
      <c r="BO1445">
        <v>71</v>
      </c>
      <c r="BP1445">
        <v>71</v>
      </c>
      <c r="BQ1445">
        <v>72</v>
      </c>
      <c r="BR1445">
        <v>67</v>
      </c>
      <c r="BS1445">
        <v>25</v>
      </c>
      <c r="BT1445">
        <v>40</v>
      </c>
      <c r="BU1445">
        <v>0</v>
      </c>
      <c r="BV1445">
        <v>50</v>
      </c>
      <c r="BW1445">
        <v>80</v>
      </c>
      <c r="BX1445">
        <v>82</v>
      </c>
      <c r="BY1445">
        <v>71</v>
      </c>
      <c r="BZ1445">
        <v>3</v>
      </c>
      <c r="CA1445">
        <v>18</v>
      </c>
      <c r="CB1445">
        <v>21</v>
      </c>
      <c r="CC1445">
        <v>29</v>
      </c>
      <c r="CD1445">
        <v>22</v>
      </c>
      <c r="CE1445">
        <v>0</v>
      </c>
      <c r="CF1445">
        <v>99</v>
      </c>
      <c r="CG1445">
        <v>35</v>
      </c>
      <c r="CH1445">
        <v>33</v>
      </c>
      <c r="CI1445">
        <v>45</v>
      </c>
      <c r="CJ1445">
        <v>146</v>
      </c>
      <c r="CK1445">
        <v>1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81069</v>
      </c>
      <c r="CS1445">
        <v>0</v>
      </c>
      <c r="CT1445">
        <v>1</v>
      </c>
      <c r="CU1445">
        <v>2</v>
      </c>
      <c r="CV1445">
        <v>11</v>
      </c>
      <c r="CW1445">
        <v>6181</v>
      </c>
      <c r="CX1445">
        <v>0</v>
      </c>
      <c r="CY1445">
        <v>2</v>
      </c>
      <c r="CZ1445">
        <v>0</v>
      </c>
      <c r="DA1445">
        <v>4688</v>
      </c>
      <c r="DB1445">
        <v>7</v>
      </c>
      <c r="DC1445">
        <v>69</v>
      </c>
      <c r="DD1445">
        <v>4445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1</v>
      </c>
      <c r="DK1445">
        <v>60</v>
      </c>
      <c r="DL1445">
        <v>60</v>
      </c>
      <c r="DM1445">
        <v>6545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40</v>
      </c>
      <c r="FD1445">
        <v>8</v>
      </c>
      <c r="FE1445">
        <v>0</v>
      </c>
      <c r="FF1445">
        <v>0</v>
      </c>
      <c r="FG1445">
        <v>0</v>
      </c>
      <c r="FH1445" t="s">
        <v>1571</v>
      </c>
    </row>
    <row r="1446" spans="1:164" x14ac:dyDescent="0.25">
      <c r="A1446">
        <v>1685</v>
      </c>
      <c r="B1446">
        <v>1685</v>
      </c>
      <c r="C1446" t="s">
        <v>1778</v>
      </c>
      <c r="D1446" t="s">
        <v>5846</v>
      </c>
      <c r="E1446">
        <v>6</v>
      </c>
      <c r="F1446" t="s">
        <v>1456</v>
      </c>
      <c r="G1446" s="65">
        <v>37153</v>
      </c>
      <c r="H1446">
        <v>20</v>
      </c>
      <c r="I1446">
        <v>185</v>
      </c>
      <c r="J1446">
        <v>72</v>
      </c>
      <c r="K1446" t="b">
        <v>0</v>
      </c>
      <c r="L1446" t="b">
        <v>0</v>
      </c>
      <c r="M1446" t="b">
        <v>1</v>
      </c>
      <c r="N1446" t="b">
        <v>0</v>
      </c>
      <c r="O1446">
        <v>3</v>
      </c>
      <c r="P1446" t="b">
        <v>1</v>
      </c>
      <c r="Q1446" t="b">
        <v>0</v>
      </c>
      <c r="R1446" t="b">
        <v>0</v>
      </c>
      <c r="S1446" t="b">
        <v>0</v>
      </c>
      <c r="T1446" t="b">
        <v>0</v>
      </c>
      <c r="U1446" t="b">
        <v>0</v>
      </c>
      <c r="V1446" t="b">
        <v>1</v>
      </c>
      <c r="W1446" t="b">
        <v>0</v>
      </c>
      <c r="X1446" t="b">
        <v>0</v>
      </c>
      <c r="Y1446" t="b">
        <v>0</v>
      </c>
      <c r="Z1446">
        <v>0</v>
      </c>
      <c r="AA1446">
        <v>925000</v>
      </c>
      <c r="AB1446">
        <v>925000</v>
      </c>
      <c r="AC1446">
        <v>925000</v>
      </c>
      <c r="AD1446">
        <v>92500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 t="s">
        <v>1571</v>
      </c>
      <c r="AM1446">
        <v>0</v>
      </c>
      <c r="AN1446">
        <v>100</v>
      </c>
      <c r="AO1446">
        <v>0</v>
      </c>
      <c r="AP1446" t="s">
        <v>3360</v>
      </c>
      <c r="AQ1446">
        <v>2020</v>
      </c>
      <c r="AR1446">
        <v>13</v>
      </c>
      <c r="AS1446">
        <v>4</v>
      </c>
      <c r="AT1446" t="b">
        <v>0</v>
      </c>
      <c r="AU1446">
        <v>0</v>
      </c>
      <c r="AV1446">
        <v>1</v>
      </c>
      <c r="AW1446">
        <v>1</v>
      </c>
      <c r="AX1446">
        <v>1</v>
      </c>
      <c r="AY1446">
        <v>1</v>
      </c>
      <c r="AZ1446">
        <v>1</v>
      </c>
      <c r="BA1446">
        <v>1</v>
      </c>
      <c r="BB1446">
        <v>1</v>
      </c>
      <c r="BC1446">
        <v>1</v>
      </c>
      <c r="BD1446">
        <v>1</v>
      </c>
      <c r="BE1446">
        <v>1</v>
      </c>
      <c r="BF1446">
        <v>62</v>
      </c>
      <c r="BG1446">
        <v>33</v>
      </c>
      <c r="BH1446">
        <v>83</v>
      </c>
      <c r="BI1446">
        <v>71</v>
      </c>
      <c r="BJ1446">
        <v>81</v>
      </c>
      <c r="BK1446">
        <v>58</v>
      </c>
      <c r="BL1446">
        <v>58</v>
      </c>
      <c r="BM1446">
        <v>72</v>
      </c>
      <c r="BN1446">
        <v>36</v>
      </c>
      <c r="BO1446">
        <v>74</v>
      </c>
      <c r="BP1446">
        <v>75</v>
      </c>
      <c r="BQ1446">
        <v>69</v>
      </c>
      <c r="BR1446">
        <v>73</v>
      </c>
      <c r="BS1446">
        <v>25</v>
      </c>
      <c r="BT1446">
        <v>40</v>
      </c>
      <c r="BU1446">
        <v>0</v>
      </c>
      <c r="BV1446">
        <v>50</v>
      </c>
      <c r="BW1446">
        <v>78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82</v>
      </c>
      <c r="DO1446">
        <v>315</v>
      </c>
      <c r="DP1446">
        <v>46</v>
      </c>
      <c r="DQ1446">
        <v>55</v>
      </c>
      <c r="DR1446">
        <v>101</v>
      </c>
      <c r="DS1446">
        <v>32</v>
      </c>
      <c r="DT1446">
        <v>22</v>
      </c>
      <c r="DU1446">
        <v>0</v>
      </c>
      <c r="DV1446">
        <v>63</v>
      </c>
      <c r="DW1446">
        <v>110</v>
      </c>
      <c r="DX1446">
        <v>196</v>
      </c>
      <c r="DY1446">
        <v>101</v>
      </c>
      <c r="DZ1446">
        <v>123</v>
      </c>
      <c r="EA1446">
        <v>6</v>
      </c>
      <c r="EB1446">
        <v>4</v>
      </c>
      <c r="EC1446">
        <v>103</v>
      </c>
      <c r="ED1446">
        <v>237</v>
      </c>
      <c r="EE1446">
        <v>0</v>
      </c>
      <c r="EF1446">
        <v>3</v>
      </c>
      <c r="EG1446">
        <v>1</v>
      </c>
      <c r="EH1446">
        <v>96281</v>
      </c>
      <c r="EI1446">
        <v>1</v>
      </c>
      <c r="EJ1446">
        <v>8</v>
      </c>
      <c r="EK1446">
        <v>5</v>
      </c>
      <c r="EL1446">
        <v>34</v>
      </c>
      <c r="EM1446">
        <v>8299</v>
      </c>
      <c r="EN1446">
        <v>0</v>
      </c>
      <c r="EO1446">
        <v>0</v>
      </c>
      <c r="EP1446">
        <v>0</v>
      </c>
      <c r="EQ1446">
        <v>95</v>
      </c>
      <c r="ER1446">
        <v>139</v>
      </c>
      <c r="ES1446">
        <v>56</v>
      </c>
      <c r="ET1446">
        <v>18783</v>
      </c>
      <c r="EU1446">
        <v>0</v>
      </c>
      <c r="EV1446">
        <v>0</v>
      </c>
      <c r="EW1446">
        <v>0</v>
      </c>
      <c r="EX1446">
        <v>8</v>
      </c>
      <c r="EY1446">
        <v>3</v>
      </c>
      <c r="EZ1446">
        <v>6</v>
      </c>
      <c r="FA1446">
        <v>0</v>
      </c>
      <c r="FB1446">
        <v>4</v>
      </c>
      <c r="FC1446">
        <v>2</v>
      </c>
      <c r="FD1446">
        <v>0</v>
      </c>
      <c r="FE1446">
        <v>685</v>
      </c>
      <c r="FF1446">
        <v>1045</v>
      </c>
      <c r="FG1446">
        <v>19835</v>
      </c>
      <c r="FH1446" t="s">
        <v>1571</v>
      </c>
    </row>
    <row r="1447" spans="1:164" x14ac:dyDescent="0.25">
      <c r="A1447">
        <v>1688</v>
      </c>
      <c r="B1447">
        <v>1688</v>
      </c>
      <c r="C1447" t="s">
        <v>3361</v>
      </c>
      <c r="D1447" t="s">
        <v>5847</v>
      </c>
      <c r="E1447">
        <v>0</v>
      </c>
      <c r="F1447" t="s">
        <v>1456</v>
      </c>
      <c r="G1447" s="65">
        <v>35347</v>
      </c>
      <c r="H1447">
        <v>25</v>
      </c>
      <c r="I1447">
        <v>196</v>
      </c>
      <c r="J1447">
        <v>74</v>
      </c>
      <c r="K1447" t="b">
        <v>0</v>
      </c>
      <c r="L1447" t="b">
        <v>1</v>
      </c>
      <c r="M1447" t="b">
        <v>0</v>
      </c>
      <c r="N1447" t="b">
        <v>0</v>
      </c>
      <c r="O1447">
        <v>0</v>
      </c>
      <c r="P1447" t="b">
        <v>1</v>
      </c>
      <c r="Q1447" t="b">
        <v>0</v>
      </c>
      <c r="R1447" t="b">
        <v>0</v>
      </c>
      <c r="S1447" t="b">
        <v>0</v>
      </c>
      <c r="T1447" t="b">
        <v>0</v>
      </c>
      <c r="U1447" t="b">
        <v>1</v>
      </c>
      <c r="V1447" t="b">
        <v>1</v>
      </c>
      <c r="W1447" t="b">
        <v>0</v>
      </c>
      <c r="X1447" t="b">
        <v>0</v>
      </c>
      <c r="Y1447" t="b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 t="s">
        <v>1571</v>
      </c>
      <c r="AM1447">
        <v>0</v>
      </c>
      <c r="AN1447">
        <v>100</v>
      </c>
      <c r="AO1447">
        <v>0</v>
      </c>
      <c r="AP1447" t="s">
        <v>3362</v>
      </c>
      <c r="AQ1447">
        <v>0</v>
      </c>
      <c r="AR1447">
        <v>0</v>
      </c>
      <c r="AS1447">
        <v>0</v>
      </c>
      <c r="AT1447" t="b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63</v>
      </c>
      <c r="BG1447">
        <v>37</v>
      </c>
      <c r="BH1447">
        <v>81</v>
      </c>
      <c r="BI1447">
        <v>63</v>
      </c>
      <c r="BJ1447">
        <v>74</v>
      </c>
      <c r="BK1447">
        <v>62</v>
      </c>
      <c r="BL1447">
        <v>68</v>
      </c>
      <c r="BM1447">
        <v>59</v>
      </c>
      <c r="BN1447">
        <v>36</v>
      </c>
      <c r="BO1447">
        <v>68</v>
      </c>
      <c r="BP1447">
        <v>71</v>
      </c>
      <c r="BQ1447">
        <v>57</v>
      </c>
      <c r="BR1447">
        <v>65</v>
      </c>
      <c r="BS1447">
        <v>25</v>
      </c>
      <c r="BT1447">
        <v>40</v>
      </c>
      <c r="BU1447">
        <v>0</v>
      </c>
      <c r="BV1447">
        <v>50</v>
      </c>
      <c r="BW1447">
        <v>72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 t="s">
        <v>1571</v>
      </c>
    </row>
    <row r="1448" spans="1:164" x14ac:dyDescent="0.25">
      <c r="A1448">
        <v>1689</v>
      </c>
      <c r="B1448">
        <v>1689</v>
      </c>
      <c r="C1448" t="s">
        <v>1930</v>
      </c>
      <c r="D1448" t="s">
        <v>5848</v>
      </c>
      <c r="E1448">
        <v>0</v>
      </c>
      <c r="F1448" t="s">
        <v>1456</v>
      </c>
      <c r="G1448" s="65">
        <v>35070</v>
      </c>
      <c r="H1448">
        <v>26</v>
      </c>
      <c r="I1448">
        <v>187</v>
      </c>
      <c r="J1448">
        <v>71</v>
      </c>
      <c r="K1448" t="b">
        <v>1</v>
      </c>
      <c r="L1448" t="b">
        <v>0</v>
      </c>
      <c r="M1448" t="b">
        <v>0</v>
      </c>
      <c r="N1448" t="b">
        <v>0</v>
      </c>
      <c r="O1448">
        <v>0</v>
      </c>
      <c r="P1448" t="b">
        <v>1</v>
      </c>
      <c r="Q1448" t="b">
        <v>0</v>
      </c>
      <c r="R1448" t="b">
        <v>0</v>
      </c>
      <c r="S1448" t="b">
        <v>0</v>
      </c>
      <c r="T1448" t="b">
        <v>0</v>
      </c>
      <c r="U1448" t="b">
        <v>1</v>
      </c>
      <c r="V1448" t="b">
        <v>1</v>
      </c>
      <c r="W1448" t="b">
        <v>0</v>
      </c>
      <c r="X1448" t="b">
        <v>0</v>
      </c>
      <c r="Y1448" t="b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 t="s">
        <v>1571</v>
      </c>
      <c r="AM1448">
        <v>0</v>
      </c>
      <c r="AN1448">
        <v>100</v>
      </c>
      <c r="AO1448">
        <v>0</v>
      </c>
      <c r="AP1448" t="s">
        <v>3510</v>
      </c>
      <c r="AQ1448">
        <v>0</v>
      </c>
      <c r="AR1448">
        <v>0</v>
      </c>
      <c r="AS1448">
        <v>0</v>
      </c>
      <c r="AT1448" t="b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62</v>
      </c>
      <c r="BG1448">
        <v>16</v>
      </c>
      <c r="BH1448">
        <v>82</v>
      </c>
      <c r="BI1448">
        <v>61</v>
      </c>
      <c r="BJ1448">
        <v>72</v>
      </c>
      <c r="BK1448">
        <v>58</v>
      </c>
      <c r="BL1448">
        <v>15</v>
      </c>
      <c r="BM1448">
        <v>56</v>
      </c>
      <c r="BN1448">
        <v>65</v>
      </c>
      <c r="BO1448">
        <v>65</v>
      </c>
      <c r="BP1448">
        <v>70</v>
      </c>
      <c r="BQ1448">
        <v>46</v>
      </c>
      <c r="BR1448">
        <v>63</v>
      </c>
      <c r="BS1448">
        <v>25</v>
      </c>
      <c r="BT1448">
        <v>40</v>
      </c>
      <c r="BU1448">
        <v>0</v>
      </c>
      <c r="BV1448">
        <v>50</v>
      </c>
      <c r="BW1448">
        <v>68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 t="s">
        <v>1571</v>
      </c>
    </row>
    <row r="1449" spans="1:164" x14ac:dyDescent="0.25">
      <c r="A1449">
        <v>1691</v>
      </c>
      <c r="B1449">
        <v>1691</v>
      </c>
      <c r="C1449" t="s">
        <v>1931</v>
      </c>
      <c r="D1449" t="s">
        <v>5849</v>
      </c>
      <c r="E1449">
        <v>25</v>
      </c>
      <c r="F1449" t="s">
        <v>1456</v>
      </c>
      <c r="G1449" s="65">
        <v>36642</v>
      </c>
      <c r="H1449">
        <v>22</v>
      </c>
      <c r="I1449">
        <v>209</v>
      </c>
      <c r="J1449">
        <v>75</v>
      </c>
      <c r="K1449" t="b">
        <v>1</v>
      </c>
      <c r="L1449" t="b">
        <v>0</v>
      </c>
      <c r="M1449" t="b">
        <v>0</v>
      </c>
      <c r="N1449" t="b">
        <v>0</v>
      </c>
      <c r="O1449">
        <v>3</v>
      </c>
      <c r="P1449" t="b">
        <v>1</v>
      </c>
      <c r="Q1449" t="b">
        <v>0</v>
      </c>
      <c r="R1449" t="b">
        <v>0</v>
      </c>
      <c r="S1449" t="b">
        <v>0</v>
      </c>
      <c r="T1449" t="b">
        <v>0</v>
      </c>
      <c r="U1449" t="b">
        <v>0</v>
      </c>
      <c r="V1449" t="b">
        <v>1</v>
      </c>
      <c r="W1449" t="b">
        <v>0</v>
      </c>
      <c r="X1449" t="b">
        <v>0</v>
      </c>
      <c r="Y1449" t="b">
        <v>0</v>
      </c>
      <c r="Z1449">
        <v>0</v>
      </c>
      <c r="AA1449">
        <v>925000</v>
      </c>
      <c r="AB1449">
        <v>925000</v>
      </c>
      <c r="AC1449">
        <v>925000</v>
      </c>
      <c r="AD1449">
        <v>92500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 t="s">
        <v>1571</v>
      </c>
      <c r="AM1449">
        <v>0</v>
      </c>
      <c r="AN1449">
        <v>100</v>
      </c>
      <c r="AO1449">
        <v>0</v>
      </c>
      <c r="AP1449" t="s">
        <v>3363</v>
      </c>
      <c r="AQ1449">
        <v>0</v>
      </c>
      <c r="AR1449">
        <v>0</v>
      </c>
      <c r="AS1449">
        <v>0</v>
      </c>
      <c r="AT1449" t="b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60</v>
      </c>
      <c r="BG1449">
        <v>36</v>
      </c>
      <c r="BH1449">
        <v>85</v>
      </c>
      <c r="BI1449">
        <v>61</v>
      </c>
      <c r="BJ1449">
        <v>72</v>
      </c>
      <c r="BK1449">
        <v>61</v>
      </c>
      <c r="BL1449">
        <v>67</v>
      </c>
      <c r="BM1449">
        <v>56</v>
      </c>
      <c r="BN1449">
        <v>65</v>
      </c>
      <c r="BO1449">
        <v>66</v>
      </c>
      <c r="BP1449">
        <v>70</v>
      </c>
      <c r="BQ1449">
        <v>50</v>
      </c>
      <c r="BR1449">
        <v>63</v>
      </c>
      <c r="BS1449">
        <v>25</v>
      </c>
      <c r="BT1449">
        <v>40</v>
      </c>
      <c r="BU1449">
        <v>0</v>
      </c>
      <c r="BV1449">
        <v>50</v>
      </c>
      <c r="BW1449">
        <v>69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0</v>
      </c>
      <c r="FH1449" t="s">
        <v>1571</v>
      </c>
    </row>
    <row r="1450" spans="1:164" x14ac:dyDescent="0.25">
      <c r="A1450">
        <v>1692</v>
      </c>
      <c r="B1450">
        <v>1692</v>
      </c>
      <c r="C1450" t="s">
        <v>1932</v>
      </c>
      <c r="D1450" t="s">
        <v>5850</v>
      </c>
      <c r="E1450">
        <v>0</v>
      </c>
      <c r="F1450" t="s">
        <v>1456</v>
      </c>
      <c r="G1450" s="65">
        <v>35200</v>
      </c>
      <c r="H1450">
        <v>26</v>
      </c>
      <c r="I1450">
        <v>170</v>
      </c>
      <c r="J1450">
        <v>71</v>
      </c>
      <c r="K1450" t="b">
        <v>0</v>
      </c>
      <c r="L1450" t="b">
        <v>0</v>
      </c>
      <c r="M1450" t="b">
        <v>1</v>
      </c>
      <c r="N1450" t="b">
        <v>0</v>
      </c>
      <c r="O1450">
        <v>0</v>
      </c>
      <c r="P1450" t="b">
        <v>1</v>
      </c>
      <c r="Q1450" t="b">
        <v>0</v>
      </c>
      <c r="R1450" t="b">
        <v>0</v>
      </c>
      <c r="S1450" t="b">
        <v>0</v>
      </c>
      <c r="T1450" t="b">
        <v>0</v>
      </c>
      <c r="U1450" t="b">
        <v>1</v>
      </c>
      <c r="V1450" t="b">
        <v>1</v>
      </c>
      <c r="W1450" t="b">
        <v>0</v>
      </c>
      <c r="X1450" t="b">
        <v>0</v>
      </c>
      <c r="Y1450" t="b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 t="s">
        <v>1571</v>
      </c>
      <c r="AM1450">
        <v>0</v>
      </c>
      <c r="AN1450">
        <v>100</v>
      </c>
      <c r="AO1450">
        <v>0</v>
      </c>
      <c r="AP1450" t="s">
        <v>3364</v>
      </c>
      <c r="AQ1450">
        <v>0</v>
      </c>
      <c r="AR1450">
        <v>0</v>
      </c>
      <c r="AS1450">
        <v>0</v>
      </c>
      <c r="AT1450" t="b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61</v>
      </c>
      <c r="BG1450">
        <v>20</v>
      </c>
      <c r="BH1450">
        <v>83</v>
      </c>
      <c r="BI1450">
        <v>62</v>
      </c>
      <c r="BJ1450">
        <v>73</v>
      </c>
      <c r="BK1450">
        <v>58</v>
      </c>
      <c r="BL1450">
        <v>25</v>
      </c>
      <c r="BM1450">
        <v>58</v>
      </c>
      <c r="BN1450">
        <v>36</v>
      </c>
      <c r="BO1450">
        <v>67</v>
      </c>
      <c r="BP1450">
        <v>71</v>
      </c>
      <c r="BQ1450">
        <v>49</v>
      </c>
      <c r="BR1450">
        <v>64</v>
      </c>
      <c r="BS1450">
        <v>25</v>
      </c>
      <c r="BT1450">
        <v>40</v>
      </c>
      <c r="BU1450">
        <v>0</v>
      </c>
      <c r="BV1450">
        <v>50</v>
      </c>
      <c r="BW1450">
        <v>69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0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0</v>
      </c>
      <c r="EX1450">
        <v>0</v>
      </c>
      <c r="EY1450">
        <v>0</v>
      </c>
      <c r="EZ1450">
        <v>0</v>
      </c>
      <c r="FA1450">
        <v>0</v>
      </c>
      <c r="FB1450">
        <v>0</v>
      </c>
      <c r="FC1450">
        <v>0</v>
      </c>
      <c r="FD1450">
        <v>0</v>
      </c>
      <c r="FE1450">
        <v>0</v>
      </c>
      <c r="FF1450">
        <v>0</v>
      </c>
      <c r="FG1450">
        <v>0</v>
      </c>
      <c r="FH1450" t="s">
        <v>1571</v>
      </c>
    </row>
    <row r="1451" spans="1:164" x14ac:dyDescent="0.25">
      <c r="A1451">
        <v>1693</v>
      </c>
      <c r="B1451">
        <v>1693</v>
      </c>
      <c r="C1451" t="s">
        <v>1131</v>
      </c>
      <c r="D1451" t="s">
        <v>5851</v>
      </c>
      <c r="E1451">
        <v>0</v>
      </c>
      <c r="F1451" t="s">
        <v>1456</v>
      </c>
      <c r="G1451" s="65">
        <v>33470</v>
      </c>
      <c r="H1451">
        <v>30</v>
      </c>
      <c r="I1451">
        <v>192</v>
      </c>
      <c r="J1451">
        <v>71</v>
      </c>
      <c r="K1451" t="b">
        <v>0</v>
      </c>
      <c r="L1451" t="b">
        <v>0</v>
      </c>
      <c r="M1451" t="b">
        <v>1</v>
      </c>
      <c r="N1451" t="b">
        <v>0</v>
      </c>
      <c r="O1451">
        <v>0</v>
      </c>
      <c r="P1451" t="b">
        <v>0</v>
      </c>
      <c r="Q1451" t="b">
        <v>0</v>
      </c>
      <c r="R1451" t="b">
        <v>0</v>
      </c>
      <c r="S1451" t="b">
        <v>0</v>
      </c>
      <c r="T1451" t="b">
        <v>0</v>
      </c>
      <c r="U1451" t="b">
        <v>1</v>
      </c>
      <c r="V1451" t="b">
        <v>1</v>
      </c>
      <c r="W1451" t="b">
        <v>0</v>
      </c>
      <c r="X1451" t="b">
        <v>0</v>
      </c>
      <c r="Y1451" t="b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 t="s">
        <v>1571</v>
      </c>
      <c r="AM1451">
        <v>0</v>
      </c>
      <c r="AN1451">
        <v>100</v>
      </c>
      <c r="AO1451">
        <v>0</v>
      </c>
      <c r="AP1451" t="s">
        <v>3365</v>
      </c>
      <c r="AQ1451">
        <v>0</v>
      </c>
      <c r="AR1451">
        <v>0</v>
      </c>
      <c r="AS1451">
        <v>0</v>
      </c>
      <c r="AT1451" t="b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62</v>
      </c>
      <c r="BG1451">
        <v>41</v>
      </c>
      <c r="BH1451">
        <v>82</v>
      </c>
      <c r="BI1451">
        <v>65</v>
      </c>
      <c r="BJ1451">
        <v>75</v>
      </c>
      <c r="BK1451">
        <v>73</v>
      </c>
      <c r="BL1451">
        <v>80</v>
      </c>
      <c r="BM1451">
        <v>61</v>
      </c>
      <c r="BN1451">
        <v>36</v>
      </c>
      <c r="BO1451">
        <v>69</v>
      </c>
      <c r="BP1451">
        <v>71</v>
      </c>
      <c r="BQ1451">
        <v>60</v>
      </c>
      <c r="BR1451">
        <v>66</v>
      </c>
      <c r="BS1451">
        <v>25</v>
      </c>
      <c r="BT1451">
        <v>40</v>
      </c>
      <c r="BU1451">
        <v>0</v>
      </c>
      <c r="BV1451">
        <v>50</v>
      </c>
      <c r="BW1451">
        <v>74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0</v>
      </c>
      <c r="EK1451">
        <v>0</v>
      </c>
      <c r="EL1451">
        <v>0</v>
      </c>
      <c r="EM1451">
        <v>0</v>
      </c>
      <c r="EN1451">
        <v>0</v>
      </c>
      <c r="EO1451">
        <v>0</v>
      </c>
      <c r="EP1451">
        <v>0</v>
      </c>
      <c r="EQ1451">
        <v>0</v>
      </c>
      <c r="ER1451">
        <v>0</v>
      </c>
      <c r="ES1451">
        <v>0</v>
      </c>
      <c r="ET1451">
        <v>0</v>
      </c>
      <c r="EU1451">
        <v>0</v>
      </c>
      <c r="EV1451">
        <v>0</v>
      </c>
      <c r="EW1451">
        <v>0</v>
      </c>
      <c r="EX1451">
        <v>0</v>
      </c>
      <c r="EY1451">
        <v>0</v>
      </c>
      <c r="EZ1451">
        <v>0</v>
      </c>
      <c r="FA1451">
        <v>0</v>
      </c>
      <c r="FB1451">
        <v>0</v>
      </c>
      <c r="FC1451">
        <v>0</v>
      </c>
      <c r="FD1451">
        <v>0</v>
      </c>
      <c r="FE1451">
        <v>0</v>
      </c>
      <c r="FF1451">
        <v>0</v>
      </c>
      <c r="FG1451">
        <v>0</v>
      </c>
      <c r="FH1451" t="s">
        <v>1571</v>
      </c>
    </row>
    <row r="1452" spans="1:164" x14ac:dyDescent="0.25">
      <c r="A1452">
        <v>1694</v>
      </c>
      <c r="B1452">
        <v>1694</v>
      </c>
      <c r="C1452" t="s">
        <v>3366</v>
      </c>
      <c r="D1452" t="s">
        <v>5852</v>
      </c>
      <c r="E1452">
        <v>11</v>
      </c>
      <c r="F1452" t="s">
        <v>1456</v>
      </c>
      <c r="G1452" s="65">
        <v>36011</v>
      </c>
      <c r="H1452">
        <v>23</v>
      </c>
      <c r="I1452">
        <v>183</v>
      </c>
      <c r="J1452">
        <v>71</v>
      </c>
      <c r="K1452" t="b">
        <v>0</v>
      </c>
      <c r="L1452" t="b">
        <v>0</v>
      </c>
      <c r="M1452" t="b">
        <v>1</v>
      </c>
      <c r="N1452" t="b">
        <v>0</v>
      </c>
      <c r="O1452">
        <v>1</v>
      </c>
      <c r="P1452" t="b">
        <v>1</v>
      </c>
      <c r="Q1452" t="b">
        <v>0</v>
      </c>
      <c r="R1452" t="b">
        <v>0</v>
      </c>
      <c r="S1452" t="b">
        <v>0</v>
      </c>
      <c r="T1452" t="b">
        <v>0</v>
      </c>
      <c r="U1452" t="b">
        <v>1</v>
      </c>
      <c r="V1452" t="b">
        <v>1</v>
      </c>
      <c r="W1452" t="b">
        <v>0</v>
      </c>
      <c r="X1452" t="b">
        <v>0</v>
      </c>
      <c r="Y1452" t="b">
        <v>0</v>
      </c>
      <c r="Z1452">
        <v>0</v>
      </c>
      <c r="AA1452">
        <v>925000</v>
      </c>
      <c r="AB1452">
        <v>92500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 t="s">
        <v>1571</v>
      </c>
      <c r="AM1452">
        <v>0</v>
      </c>
      <c r="AN1452">
        <v>100</v>
      </c>
      <c r="AO1452">
        <v>0</v>
      </c>
      <c r="AP1452" t="s">
        <v>3367</v>
      </c>
      <c r="AQ1452">
        <v>0</v>
      </c>
      <c r="AR1452">
        <v>0</v>
      </c>
      <c r="AS1452">
        <v>0</v>
      </c>
      <c r="AT1452" t="b">
        <v>0</v>
      </c>
      <c r="AU1452">
        <v>0</v>
      </c>
      <c r="AV1452">
        <v>1</v>
      </c>
      <c r="AW1452">
        <v>1</v>
      </c>
      <c r="AX1452">
        <v>1</v>
      </c>
      <c r="AY1452">
        <v>1</v>
      </c>
      <c r="AZ1452">
        <v>1</v>
      </c>
      <c r="BA1452">
        <v>1</v>
      </c>
      <c r="BB1452">
        <v>1</v>
      </c>
      <c r="BC1452">
        <v>1</v>
      </c>
      <c r="BD1452">
        <v>1</v>
      </c>
      <c r="BE1452">
        <v>1</v>
      </c>
      <c r="BF1452">
        <v>63</v>
      </c>
      <c r="BG1452">
        <v>43</v>
      </c>
      <c r="BH1452">
        <v>80</v>
      </c>
      <c r="BI1452">
        <v>64</v>
      </c>
      <c r="BJ1452">
        <v>74</v>
      </c>
      <c r="BK1452">
        <v>76</v>
      </c>
      <c r="BL1452">
        <v>84</v>
      </c>
      <c r="BM1452">
        <v>61</v>
      </c>
      <c r="BN1452">
        <v>36</v>
      </c>
      <c r="BO1452">
        <v>69</v>
      </c>
      <c r="BP1452">
        <v>71</v>
      </c>
      <c r="BQ1452">
        <v>57</v>
      </c>
      <c r="BR1452">
        <v>66</v>
      </c>
      <c r="BS1452">
        <v>25</v>
      </c>
      <c r="BT1452">
        <v>40</v>
      </c>
      <c r="BU1452">
        <v>0</v>
      </c>
      <c r="BV1452">
        <v>50</v>
      </c>
      <c r="BW1452">
        <v>74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75</v>
      </c>
      <c r="DO1452">
        <v>194</v>
      </c>
      <c r="DP1452">
        <v>22</v>
      </c>
      <c r="DQ1452">
        <v>42</v>
      </c>
      <c r="DR1452">
        <v>64</v>
      </c>
      <c r="DS1452">
        <v>24</v>
      </c>
      <c r="DT1452">
        <v>22</v>
      </c>
      <c r="DU1452">
        <v>0</v>
      </c>
      <c r="DV1452">
        <v>28</v>
      </c>
      <c r="DW1452">
        <v>71</v>
      </c>
      <c r="DX1452">
        <v>144</v>
      </c>
      <c r="DY1452">
        <v>106</v>
      </c>
      <c r="DZ1452">
        <v>75</v>
      </c>
      <c r="EA1452">
        <v>3</v>
      </c>
      <c r="EB1452">
        <v>1</v>
      </c>
      <c r="EC1452">
        <v>14</v>
      </c>
      <c r="ED1452">
        <v>52</v>
      </c>
      <c r="EE1452">
        <v>0</v>
      </c>
      <c r="EF1452">
        <v>1</v>
      </c>
      <c r="EG1452">
        <v>0</v>
      </c>
      <c r="EH1452">
        <v>81373</v>
      </c>
      <c r="EI1452">
        <v>0</v>
      </c>
      <c r="EJ1452">
        <v>2</v>
      </c>
      <c r="EK1452">
        <v>5</v>
      </c>
      <c r="EL1452">
        <v>17</v>
      </c>
      <c r="EM1452">
        <v>6556</v>
      </c>
      <c r="EN1452">
        <v>1</v>
      </c>
      <c r="EO1452">
        <v>0</v>
      </c>
      <c r="EP1452">
        <v>10</v>
      </c>
      <c r="EQ1452">
        <v>5337</v>
      </c>
      <c r="ER1452">
        <v>73</v>
      </c>
      <c r="ES1452">
        <v>25</v>
      </c>
      <c r="ET1452">
        <v>8134</v>
      </c>
      <c r="EU1452">
        <v>0</v>
      </c>
      <c r="EV1452">
        <v>0</v>
      </c>
      <c r="EW1452">
        <v>0</v>
      </c>
      <c r="EX1452">
        <v>0</v>
      </c>
      <c r="EY1452">
        <v>3</v>
      </c>
      <c r="EZ1452">
        <v>2</v>
      </c>
      <c r="FA1452">
        <v>1</v>
      </c>
      <c r="FB1452">
        <v>1</v>
      </c>
      <c r="FC1452">
        <v>0</v>
      </c>
      <c r="FD1452">
        <v>0</v>
      </c>
      <c r="FE1452">
        <v>765</v>
      </c>
      <c r="FF1452">
        <v>1240</v>
      </c>
      <c r="FG1452">
        <v>13180</v>
      </c>
      <c r="FH1452" t="s">
        <v>1571</v>
      </c>
    </row>
    <row r="1453" spans="1:164" x14ac:dyDescent="0.25">
      <c r="A1453">
        <v>1696</v>
      </c>
      <c r="B1453">
        <v>1696</v>
      </c>
      <c r="C1453" t="s">
        <v>1933</v>
      </c>
      <c r="D1453" t="s">
        <v>5853</v>
      </c>
      <c r="E1453">
        <v>6</v>
      </c>
      <c r="F1453" t="s">
        <v>1456</v>
      </c>
      <c r="G1453" s="65">
        <v>34957</v>
      </c>
      <c r="H1453">
        <v>26</v>
      </c>
      <c r="I1453">
        <v>174</v>
      </c>
      <c r="J1453">
        <v>69</v>
      </c>
      <c r="K1453" t="b">
        <v>0</v>
      </c>
      <c r="L1453" t="b">
        <v>1</v>
      </c>
      <c r="M1453" t="b">
        <v>0</v>
      </c>
      <c r="N1453" t="b">
        <v>0</v>
      </c>
      <c r="O1453">
        <v>1</v>
      </c>
      <c r="P1453" t="b">
        <v>1</v>
      </c>
      <c r="Q1453" t="b">
        <v>0</v>
      </c>
      <c r="R1453" t="b">
        <v>0</v>
      </c>
      <c r="S1453" t="b">
        <v>0</v>
      </c>
      <c r="T1453" t="b">
        <v>0</v>
      </c>
      <c r="U1453" t="b">
        <v>1</v>
      </c>
      <c r="V1453" t="b">
        <v>1</v>
      </c>
      <c r="W1453" t="b">
        <v>0</v>
      </c>
      <c r="X1453" t="b">
        <v>0</v>
      </c>
      <c r="Y1453" t="b">
        <v>0</v>
      </c>
      <c r="Z1453">
        <v>0</v>
      </c>
      <c r="AA1453">
        <v>750000</v>
      </c>
      <c r="AB1453">
        <v>75000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 t="s">
        <v>1571</v>
      </c>
      <c r="AM1453">
        <v>0</v>
      </c>
      <c r="AN1453">
        <v>100</v>
      </c>
      <c r="AO1453">
        <v>0</v>
      </c>
      <c r="AP1453" t="s">
        <v>3368</v>
      </c>
      <c r="AQ1453">
        <v>0</v>
      </c>
      <c r="AR1453">
        <v>0</v>
      </c>
      <c r="AS1453">
        <v>0</v>
      </c>
      <c r="AT1453" t="b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62</v>
      </c>
      <c r="BG1453">
        <v>16</v>
      </c>
      <c r="BH1453">
        <v>81</v>
      </c>
      <c r="BI1453">
        <v>60</v>
      </c>
      <c r="BJ1453">
        <v>71</v>
      </c>
      <c r="BK1453">
        <v>58</v>
      </c>
      <c r="BL1453">
        <v>13</v>
      </c>
      <c r="BM1453">
        <v>55</v>
      </c>
      <c r="BN1453">
        <v>36</v>
      </c>
      <c r="BO1453">
        <v>65</v>
      </c>
      <c r="BP1453">
        <v>70</v>
      </c>
      <c r="BQ1453">
        <v>40</v>
      </c>
      <c r="BR1453">
        <v>63</v>
      </c>
      <c r="BS1453">
        <v>25</v>
      </c>
      <c r="BT1453">
        <v>40</v>
      </c>
      <c r="BU1453">
        <v>0</v>
      </c>
      <c r="BV1453">
        <v>50</v>
      </c>
      <c r="BW1453">
        <v>67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8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0</v>
      </c>
      <c r="EI1453">
        <v>0</v>
      </c>
      <c r="EJ1453">
        <v>0</v>
      </c>
      <c r="EK1453">
        <v>0</v>
      </c>
      <c r="EL1453">
        <v>0</v>
      </c>
      <c r="EM1453">
        <v>0</v>
      </c>
      <c r="EN1453">
        <v>0</v>
      </c>
      <c r="EO1453">
        <v>0</v>
      </c>
      <c r="EP1453">
        <v>0</v>
      </c>
      <c r="EQ1453">
        <v>0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0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8</v>
      </c>
      <c r="FD1453">
        <v>8</v>
      </c>
      <c r="FE1453">
        <v>0</v>
      </c>
      <c r="FF1453">
        <v>0</v>
      </c>
      <c r="FG1453">
        <v>0</v>
      </c>
      <c r="FH1453" t="s">
        <v>1571</v>
      </c>
    </row>
    <row r="1454" spans="1:164" x14ac:dyDescent="0.25">
      <c r="A1454">
        <v>1697</v>
      </c>
      <c r="B1454">
        <v>1697</v>
      </c>
      <c r="C1454" t="s">
        <v>296</v>
      </c>
      <c r="D1454" t="s">
        <v>5854</v>
      </c>
      <c r="E1454">
        <v>30</v>
      </c>
      <c r="F1454" t="s">
        <v>1456</v>
      </c>
      <c r="G1454" s="65">
        <v>37006</v>
      </c>
      <c r="H1454">
        <v>21</v>
      </c>
      <c r="I1454">
        <v>182</v>
      </c>
      <c r="J1454">
        <v>74</v>
      </c>
      <c r="K1454" t="b">
        <v>1</v>
      </c>
      <c r="L1454" t="b">
        <v>0</v>
      </c>
      <c r="M1454" t="b">
        <v>1</v>
      </c>
      <c r="N1454" t="b">
        <v>0</v>
      </c>
      <c r="O1454">
        <v>3</v>
      </c>
      <c r="P1454" t="b">
        <v>1</v>
      </c>
      <c r="Q1454" t="b">
        <v>0</v>
      </c>
      <c r="R1454" t="b">
        <v>0</v>
      </c>
      <c r="S1454" t="b">
        <v>0</v>
      </c>
      <c r="T1454" t="b">
        <v>0</v>
      </c>
      <c r="U1454" t="b">
        <v>0</v>
      </c>
      <c r="V1454" t="b">
        <v>1</v>
      </c>
      <c r="W1454" t="b">
        <v>0</v>
      </c>
      <c r="X1454" t="b">
        <v>0</v>
      </c>
      <c r="Y1454" t="b">
        <v>0</v>
      </c>
      <c r="Z1454">
        <v>0</v>
      </c>
      <c r="AA1454">
        <v>925000</v>
      </c>
      <c r="AB1454">
        <v>925000</v>
      </c>
      <c r="AC1454">
        <v>925000</v>
      </c>
      <c r="AD1454">
        <v>92500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 t="s">
        <v>1571</v>
      </c>
      <c r="AM1454">
        <v>0</v>
      </c>
      <c r="AN1454">
        <v>100</v>
      </c>
      <c r="AO1454">
        <v>0</v>
      </c>
      <c r="AP1454" t="s">
        <v>3369</v>
      </c>
      <c r="AQ1454">
        <v>2019</v>
      </c>
      <c r="AR1454">
        <v>81</v>
      </c>
      <c r="AS1454">
        <v>13</v>
      </c>
      <c r="AT1454" t="b">
        <v>0</v>
      </c>
      <c r="AU1454">
        <v>0</v>
      </c>
      <c r="AV1454">
        <v>1</v>
      </c>
      <c r="AW1454">
        <v>1</v>
      </c>
      <c r="AX1454">
        <v>1</v>
      </c>
      <c r="AY1454">
        <v>1</v>
      </c>
      <c r="AZ1454">
        <v>1</v>
      </c>
      <c r="BA1454">
        <v>1</v>
      </c>
      <c r="BB1454">
        <v>1</v>
      </c>
      <c r="BC1454">
        <v>1</v>
      </c>
      <c r="BD1454">
        <v>1</v>
      </c>
      <c r="BE1454">
        <v>1</v>
      </c>
      <c r="BF1454">
        <v>61</v>
      </c>
      <c r="BG1454">
        <v>46</v>
      </c>
      <c r="BH1454">
        <v>84</v>
      </c>
      <c r="BI1454">
        <v>64</v>
      </c>
      <c r="BJ1454">
        <v>75</v>
      </c>
      <c r="BK1454">
        <v>85</v>
      </c>
      <c r="BL1454">
        <v>93</v>
      </c>
      <c r="BM1454">
        <v>61</v>
      </c>
      <c r="BN1454">
        <v>36</v>
      </c>
      <c r="BO1454">
        <v>69</v>
      </c>
      <c r="BP1454">
        <v>72</v>
      </c>
      <c r="BQ1454">
        <v>63</v>
      </c>
      <c r="BR1454">
        <v>66</v>
      </c>
      <c r="BS1454">
        <v>25</v>
      </c>
      <c r="BT1454">
        <v>40</v>
      </c>
      <c r="BU1454">
        <v>0</v>
      </c>
      <c r="BV1454">
        <v>50</v>
      </c>
      <c r="BW1454">
        <v>76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82</v>
      </c>
      <c r="DO1454">
        <v>281</v>
      </c>
      <c r="DP1454">
        <v>31</v>
      </c>
      <c r="DQ1454">
        <v>66</v>
      </c>
      <c r="DR1454">
        <v>97</v>
      </c>
      <c r="DS1454">
        <v>-5</v>
      </c>
      <c r="DT1454">
        <v>14</v>
      </c>
      <c r="DU1454">
        <v>0</v>
      </c>
      <c r="DV1454">
        <v>79</v>
      </c>
      <c r="DW1454">
        <v>97</v>
      </c>
      <c r="DX1454">
        <v>175</v>
      </c>
      <c r="DY1454">
        <v>103</v>
      </c>
      <c r="DZ1454">
        <v>155</v>
      </c>
      <c r="EA1454">
        <v>3</v>
      </c>
      <c r="EB1454">
        <v>1</v>
      </c>
      <c r="EC1454">
        <v>422</v>
      </c>
      <c r="ED1454">
        <v>1091</v>
      </c>
      <c r="EE1454">
        <v>0</v>
      </c>
      <c r="EF1454">
        <v>2</v>
      </c>
      <c r="EG1454">
        <v>0</v>
      </c>
      <c r="EH1454">
        <v>112197</v>
      </c>
      <c r="EI1454">
        <v>0</v>
      </c>
      <c r="EJ1454">
        <v>2</v>
      </c>
      <c r="EK1454">
        <v>10</v>
      </c>
      <c r="EL1454">
        <v>29</v>
      </c>
      <c r="EM1454">
        <v>7654</v>
      </c>
      <c r="EN1454">
        <v>1</v>
      </c>
      <c r="EO1454">
        <v>0</v>
      </c>
      <c r="EP1454">
        <v>7</v>
      </c>
      <c r="EQ1454">
        <v>5796</v>
      </c>
      <c r="ER1454">
        <v>128</v>
      </c>
      <c r="ES1454">
        <v>62</v>
      </c>
      <c r="ET1454">
        <v>13053</v>
      </c>
      <c r="EU1454">
        <v>0</v>
      </c>
      <c r="EV1454">
        <v>0</v>
      </c>
      <c r="EW1454">
        <v>0</v>
      </c>
      <c r="EX1454">
        <v>4</v>
      </c>
      <c r="EY1454">
        <v>8</v>
      </c>
      <c r="EZ1454">
        <v>3</v>
      </c>
      <c r="FA1454">
        <v>0</v>
      </c>
      <c r="FB1454">
        <v>0</v>
      </c>
      <c r="FC1454">
        <v>1</v>
      </c>
      <c r="FD1454">
        <v>1</v>
      </c>
      <c r="FE1454">
        <v>330</v>
      </c>
      <c r="FF1454">
        <v>725</v>
      </c>
      <c r="FG1454">
        <v>13955</v>
      </c>
      <c r="FH1454" t="s">
        <v>1571</v>
      </c>
    </row>
    <row r="1455" spans="1:164" x14ac:dyDescent="0.25">
      <c r="A1455">
        <v>1698</v>
      </c>
      <c r="B1455">
        <v>1698</v>
      </c>
      <c r="C1455" t="s">
        <v>1934</v>
      </c>
      <c r="D1455" t="s">
        <v>5855</v>
      </c>
      <c r="E1455">
        <v>0</v>
      </c>
      <c r="F1455" t="s">
        <v>1456</v>
      </c>
      <c r="G1455" s="65">
        <v>35919</v>
      </c>
      <c r="H1455">
        <v>24</v>
      </c>
      <c r="I1455">
        <v>218</v>
      </c>
      <c r="J1455">
        <v>74</v>
      </c>
      <c r="K1455" t="b">
        <v>0</v>
      </c>
      <c r="L1455" t="b">
        <v>1</v>
      </c>
      <c r="M1455" t="b">
        <v>0</v>
      </c>
      <c r="N1455" t="b">
        <v>0</v>
      </c>
      <c r="O1455">
        <v>0</v>
      </c>
      <c r="P1455" t="b">
        <v>1</v>
      </c>
      <c r="Q1455" t="b">
        <v>0</v>
      </c>
      <c r="R1455" t="b">
        <v>0</v>
      </c>
      <c r="S1455" t="b">
        <v>0</v>
      </c>
      <c r="T1455" t="b">
        <v>0</v>
      </c>
      <c r="U1455" t="b">
        <v>1</v>
      </c>
      <c r="V1455" t="b">
        <v>1</v>
      </c>
      <c r="W1455" t="b">
        <v>0</v>
      </c>
      <c r="X1455" t="b">
        <v>0</v>
      </c>
      <c r="Y1455" t="b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 t="s">
        <v>1571</v>
      </c>
      <c r="AM1455">
        <v>0</v>
      </c>
      <c r="AN1455">
        <v>100</v>
      </c>
      <c r="AO1455">
        <v>0</v>
      </c>
      <c r="AP1455" t="s">
        <v>3370</v>
      </c>
      <c r="AQ1455">
        <v>0</v>
      </c>
      <c r="AR1455">
        <v>0</v>
      </c>
      <c r="AS1455">
        <v>0</v>
      </c>
      <c r="AT1455" t="b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63</v>
      </c>
      <c r="BG1455">
        <v>43</v>
      </c>
      <c r="BH1455">
        <v>80</v>
      </c>
      <c r="BI1455">
        <v>63</v>
      </c>
      <c r="BJ1455">
        <v>73</v>
      </c>
      <c r="BK1455">
        <v>78</v>
      </c>
      <c r="BL1455">
        <v>85</v>
      </c>
      <c r="BM1455">
        <v>59</v>
      </c>
      <c r="BN1455">
        <v>36</v>
      </c>
      <c r="BO1455">
        <v>67</v>
      </c>
      <c r="BP1455">
        <v>71</v>
      </c>
      <c r="BQ1455">
        <v>53</v>
      </c>
      <c r="BR1455">
        <v>65</v>
      </c>
      <c r="BS1455">
        <v>25</v>
      </c>
      <c r="BT1455">
        <v>40</v>
      </c>
      <c r="BU1455">
        <v>0</v>
      </c>
      <c r="BV1455">
        <v>50</v>
      </c>
      <c r="BW1455">
        <v>73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 t="s">
        <v>1571</v>
      </c>
    </row>
    <row r="1456" spans="1:164" x14ac:dyDescent="0.25">
      <c r="A1456">
        <v>1699</v>
      </c>
      <c r="B1456">
        <v>1699</v>
      </c>
      <c r="C1456" t="s">
        <v>1935</v>
      </c>
      <c r="D1456" t="s">
        <v>5856</v>
      </c>
      <c r="E1456">
        <v>0</v>
      </c>
      <c r="F1456" t="s">
        <v>1456</v>
      </c>
      <c r="G1456" s="65">
        <v>35374</v>
      </c>
      <c r="H1456">
        <v>25</v>
      </c>
      <c r="I1456">
        <v>194</v>
      </c>
      <c r="J1456">
        <v>70</v>
      </c>
      <c r="K1456" t="b">
        <v>0</v>
      </c>
      <c r="L1456" t="b">
        <v>0</v>
      </c>
      <c r="M1456" t="b">
        <v>1</v>
      </c>
      <c r="N1456" t="b">
        <v>0</v>
      </c>
      <c r="O1456">
        <v>0</v>
      </c>
      <c r="P1456" t="b">
        <v>1</v>
      </c>
      <c r="Q1456" t="b">
        <v>0</v>
      </c>
      <c r="R1456" t="b">
        <v>0</v>
      </c>
      <c r="S1456" t="b">
        <v>0</v>
      </c>
      <c r="T1456" t="b">
        <v>0</v>
      </c>
      <c r="U1456" t="b">
        <v>1</v>
      </c>
      <c r="V1456" t="b">
        <v>1</v>
      </c>
      <c r="W1456" t="b">
        <v>0</v>
      </c>
      <c r="X1456" t="b">
        <v>0</v>
      </c>
      <c r="Y1456" t="b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 t="s">
        <v>1571</v>
      </c>
      <c r="AM1456">
        <v>0</v>
      </c>
      <c r="AN1456">
        <v>100</v>
      </c>
      <c r="AO1456">
        <v>0</v>
      </c>
      <c r="AP1456" t="s">
        <v>3371</v>
      </c>
      <c r="AQ1456">
        <v>0</v>
      </c>
      <c r="AR1456">
        <v>0</v>
      </c>
      <c r="AS1456">
        <v>0</v>
      </c>
      <c r="AT1456" t="b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60</v>
      </c>
      <c r="BG1456">
        <v>25</v>
      </c>
      <c r="BH1456">
        <v>84</v>
      </c>
      <c r="BI1456">
        <v>64</v>
      </c>
      <c r="BJ1456">
        <v>74</v>
      </c>
      <c r="BK1456">
        <v>58</v>
      </c>
      <c r="BL1456">
        <v>38</v>
      </c>
      <c r="BM1456">
        <v>60</v>
      </c>
      <c r="BN1456">
        <v>36</v>
      </c>
      <c r="BO1456">
        <v>69</v>
      </c>
      <c r="BP1456">
        <v>71</v>
      </c>
      <c r="BQ1456">
        <v>62</v>
      </c>
      <c r="BR1456">
        <v>66</v>
      </c>
      <c r="BS1456">
        <v>25</v>
      </c>
      <c r="BT1456">
        <v>40</v>
      </c>
      <c r="BU1456">
        <v>0</v>
      </c>
      <c r="BV1456">
        <v>50</v>
      </c>
      <c r="BW1456">
        <v>72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 t="s">
        <v>1571</v>
      </c>
    </row>
    <row r="1457" spans="1:164" x14ac:dyDescent="0.25">
      <c r="A1457">
        <v>1700</v>
      </c>
      <c r="B1457">
        <v>1700</v>
      </c>
      <c r="C1457" t="s">
        <v>1936</v>
      </c>
      <c r="D1457" t="s">
        <v>5857</v>
      </c>
      <c r="E1457">
        <v>0</v>
      </c>
      <c r="F1457" t="s">
        <v>1456</v>
      </c>
      <c r="G1457" s="65">
        <v>35534</v>
      </c>
      <c r="H1457">
        <v>25</v>
      </c>
      <c r="I1457">
        <v>194</v>
      </c>
      <c r="J1457">
        <v>74</v>
      </c>
      <c r="K1457" t="b">
        <v>1</v>
      </c>
      <c r="L1457" t="b">
        <v>0</v>
      </c>
      <c r="M1457" t="b">
        <v>0</v>
      </c>
      <c r="N1457" t="b">
        <v>0</v>
      </c>
      <c r="O1457">
        <v>0</v>
      </c>
      <c r="P1457" t="b">
        <v>1</v>
      </c>
      <c r="Q1457" t="b">
        <v>0</v>
      </c>
      <c r="R1457" t="b">
        <v>0</v>
      </c>
      <c r="S1457" t="b">
        <v>0</v>
      </c>
      <c r="T1457" t="b">
        <v>0</v>
      </c>
      <c r="U1457" t="b">
        <v>1</v>
      </c>
      <c r="V1457" t="b">
        <v>1</v>
      </c>
      <c r="W1457" t="b">
        <v>0</v>
      </c>
      <c r="X1457" t="b">
        <v>0</v>
      </c>
      <c r="Y1457" t="b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 t="s">
        <v>1571</v>
      </c>
      <c r="AM1457">
        <v>0</v>
      </c>
      <c r="AN1457">
        <v>100</v>
      </c>
      <c r="AO1457">
        <v>0</v>
      </c>
      <c r="AP1457" t="s">
        <v>3372</v>
      </c>
      <c r="AQ1457">
        <v>0</v>
      </c>
      <c r="AR1457">
        <v>0</v>
      </c>
      <c r="AS1457">
        <v>0</v>
      </c>
      <c r="AT1457" t="b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61</v>
      </c>
      <c r="BG1457">
        <v>17</v>
      </c>
      <c r="BH1457">
        <v>83</v>
      </c>
      <c r="BI1457">
        <v>61</v>
      </c>
      <c r="BJ1457">
        <v>72</v>
      </c>
      <c r="BK1457">
        <v>58</v>
      </c>
      <c r="BL1457">
        <v>17</v>
      </c>
      <c r="BM1457">
        <v>57</v>
      </c>
      <c r="BN1457">
        <v>65</v>
      </c>
      <c r="BO1457">
        <v>66</v>
      </c>
      <c r="BP1457">
        <v>70</v>
      </c>
      <c r="BQ1457">
        <v>47</v>
      </c>
      <c r="BR1457">
        <v>63</v>
      </c>
      <c r="BS1457">
        <v>25</v>
      </c>
      <c r="BT1457">
        <v>40</v>
      </c>
      <c r="BU1457">
        <v>0</v>
      </c>
      <c r="BV1457">
        <v>50</v>
      </c>
      <c r="BW1457">
        <v>68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 t="s">
        <v>1571</v>
      </c>
    </row>
    <row r="1458" spans="1:164" x14ac:dyDescent="0.25">
      <c r="A1458">
        <v>1701</v>
      </c>
      <c r="B1458">
        <v>1701</v>
      </c>
      <c r="C1458" t="s">
        <v>1937</v>
      </c>
      <c r="D1458" t="s">
        <v>5858</v>
      </c>
      <c r="E1458">
        <v>14</v>
      </c>
      <c r="F1458" t="s">
        <v>1456</v>
      </c>
      <c r="G1458" s="65">
        <v>36279</v>
      </c>
      <c r="H1458">
        <v>23</v>
      </c>
      <c r="I1458">
        <v>190</v>
      </c>
      <c r="J1458">
        <v>73</v>
      </c>
      <c r="K1458" t="b">
        <v>1</v>
      </c>
      <c r="L1458" t="b">
        <v>0</v>
      </c>
      <c r="M1458" t="b">
        <v>0</v>
      </c>
      <c r="N1458" t="b">
        <v>0</v>
      </c>
      <c r="O1458">
        <v>1</v>
      </c>
      <c r="P1458" t="b">
        <v>1</v>
      </c>
      <c r="Q1458" t="b">
        <v>0</v>
      </c>
      <c r="R1458" t="b">
        <v>0</v>
      </c>
      <c r="S1458" t="b">
        <v>0</v>
      </c>
      <c r="T1458" t="b">
        <v>0</v>
      </c>
      <c r="U1458" t="b">
        <v>1</v>
      </c>
      <c r="V1458" t="b">
        <v>1</v>
      </c>
      <c r="W1458" t="b">
        <v>0</v>
      </c>
      <c r="X1458" t="b">
        <v>0</v>
      </c>
      <c r="Y1458" t="b">
        <v>0</v>
      </c>
      <c r="Z1458">
        <v>0</v>
      </c>
      <c r="AA1458">
        <v>750000</v>
      </c>
      <c r="AB1458">
        <v>75000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 t="s">
        <v>1571</v>
      </c>
      <c r="AM1458">
        <v>0</v>
      </c>
      <c r="AN1458">
        <v>100</v>
      </c>
      <c r="AO1458">
        <v>0</v>
      </c>
      <c r="AP1458" t="s">
        <v>3373</v>
      </c>
      <c r="AQ1458">
        <v>0</v>
      </c>
      <c r="AR1458">
        <v>0</v>
      </c>
      <c r="AS1458">
        <v>0</v>
      </c>
      <c r="AT1458" t="b">
        <v>0</v>
      </c>
      <c r="AU1458">
        <v>0</v>
      </c>
      <c r="AV1458">
        <v>1</v>
      </c>
      <c r="AW1458">
        <v>1</v>
      </c>
      <c r="AX1458">
        <v>1</v>
      </c>
      <c r="AY1458">
        <v>1</v>
      </c>
      <c r="AZ1458">
        <v>1</v>
      </c>
      <c r="BA1458">
        <v>1</v>
      </c>
      <c r="BB1458">
        <v>1</v>
      </c>
      <c r="BC1458">
        <v>1</v>
      </c>
      <c r="BD1458">
        <v>1</v>
      </c>
      <c r="BE1458">
        <v>1</v>
      </c>
      <c r="BF1458">
        <v>63</v>
      </c>
      <c r="BG1458">
        <v>44</v>
      </c>
      <c r="BH1458">
        <v>81</v>
      </c>
      <c r="BI1458">
        <v>63</v>
      </c>
      <c r="BJ1458">
        <v>74</v>
      </c>
      <c r="BK1458">
        <v>80</v>
      </c>
      <c r="BL1458">
        <v>88</v>
      </c>
      <c r="BM1458">
        <v>59</v>
      </c>
      <c r="BN1458">
        <v>65</v>
      </c>
      <c r="BO1458">
        <v>67</v>
      </c>
      <c r="BP1458">
        <v>71</v>
      </c>
      <c r="BQ1458">
        <v>56</v>
      </c>
      <c r="BR1458">
        <v>65</v>
      </c>
      <c r="BS1458">
        <v>25</v>
      </c>
      <c r="BT1458">
        <v>40</v>
      </c>
      <c r="BU1458">
        <v>0</v>
      </c>
      <c r="BV1458">
        <v>50</v>
      </c>
      <c r="BW1458">
        <v>73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80</v>
      </c>
      <c r="DO1458">
        <v>81</v>
      </c>
      <c r="DP1458">
        <v>8</v>
      </c>
      <c r="DQ1458">
        <v>18</v>
      </c>
      <c r="DR1458">
        <v>26</v>
      </c>
      <c r="DS1458">
        <v>1</v>
      </c>
      <c r="DT1458">
        <v>18</v>
      </c>
      <c r="DU1458">
        <v>10</v>
      </c>
      <c r="DV1458">
        <v>11</v>
      </c>
      <c r="DW1458">
        <v>28</v>
      </c>
      <c r="DX1458">
        <v>47</v>
      </c>
      <c r="DY1458">
        <v>66</v>
      </c>
      <c r="DZ1458">
        <v>63</v>
      </c>
      <c r="EA1458">
        <v>0</v>
      </c>
      <c r="EB1458">
        <v>0</v>
      </c>
      <c r="EC1458">
        <v>249</v>
      </c>
      <c r="ED1458">
        <v>456</v>
      </c>
      <c r="EE1458">
        <v>0</v>
      </c>
      <c r="EF1458">
        <v>0</v>
      </c>
      <c r="EG1458">
        <v>1</v>
      </c>
      <c r="EH1458">
        <v>49549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25</v>
      </c>
      <c r="ES1458">
        <v>15</v>
      </c>
      <c r="ET1458">
        <v>3758</v>
      </c>
      <c r="EU1458">
        <v>0</v>
      </c>
      <c r="EV1458">
        <v>2</v>
      </c>
      <c r="EW1458">
        <v>0</v>
      </c>
      <c r="EX1458">
        <v>0</v>
      </c>
      <c r="EY1458">
        <v>1</v>
      </c>
      <c r="EZ1458">
        <v>1</v>
      </c>
      <c r="FA1458">
        <v>0</v>
      </c>
      <c r="FB1458">
        <v>2</v>
      </c>
      <c r="FC1458">
        <v>6</v>
      </c>
      <c r="FD1458">
        <v>0</v>
      </c>
      <c r="FE1458">
        <v>215</v>
      </c>
      <c r="FF1458">
        <v>215</v>
      </c>
      <c r="FG1458">
        <v>4370</v>
      </c>
      <c r="FH1458" t="s">
        <v>1571</v>
      </c>
    </row>
    <row r="1459" spans="1:164" x14ac:dyDescent="0.25">
      <c r="A1459">
        <v>1702</v>
      </c>
      <c r="B1459">
        <v>1702</v>
      </c>
      <c r="C1459" t="s">
        <v>1236</v>
      </c>
      <c r="D1459" t="s">
        <v>5859</v>
      </c>
      <c r="E1459">
        <v>9</v>
      </c>
      <c r="F1459" t="s">
        <v>1449</v>
      </c>
      <c r="G1459" s="65">
        <v>35966</v>
      </c>
      <c r="H1459">
        <v>24</v>
      </c>
      <c r="I1459">
        <v>172</v>
      </c>
      <c r="J1459">
        <v>71</v>
      </c>
      <c r="K1459" t="b">
        <v>0</v>
      </c>
      <c r="L1459" t="b">
        <v>0</v>
      </c>
      <c r="M1459" t="b">
        <v>1</v>
      </c>
      <c r="N1459" t="b">
        <v>0</v>
      </c>
      <c r="O1459">
        <v>1</v>
      </c>
      <c r="P1459" t="b">
        <v>1</v>
      </c>
      <c r="Q1459" t="b">
        <v>0</v>
      </c>
      <c r="R1459" t="b">
        <v>0</v>
      </c>
      <c r="S1459" t="b">
        <v>0</v>
      </c>
      <c r="T1459" t="b">
        <v>0</v>
      </c>
      <c r="U1459" t="b">
        <v>1</v>
      </c>
      <c r="V1459" t="b">
        <v>1</v>
      </c>
      <c r="W1459" t="b">
        <v>0</v>
      </c>
      <c r="X1459" t="b">
        <v>0</v>
      </c>
      <c r="Y1459" t="b">
        <v>0</v>
      </c>
      <c r="Z1459">
        <v>0</v>
      </c>
      <c r="AA1459">
        <v>925000</v>
      </c>
      <c r="AB1459">
        <v>92500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 t="s">
        <v>1571</v>
      </c>
      <c r="AM1459">
        <v>0</v>
      </c>
      <c r="AN1459">
        <v>100</v>
      </c>
      <c r="AO1459">
        <v>0</v>
      </c>
      <c r="AP1459" t="s">
        <v>3374</v>
      </c>
      <c r="AQ1459">
        <v>0</v>
      </c>
      <c r="AR1459">
        <v>0</v>
      </c>
      <c r="AS1459">
        <v>0</v>
      </c>
      <c r="AT1459" t="b">
        <v>0</v>
      </c>
      <c r="AU1459">
        <v>0</v>
      </c>
      <c r="AV1459">
        <v>1</v>
      </c>
      <c r="AW1459">
        <v>1</v>
      </c>
      <c r="AX1459">
        <v>1</v>
      </c>
      <c r="AY1459">
        <v>1</v>
      </c>
      <c r="AZ1459">
        <v>1</v>
      </c>
      <c r="BA1459">
        <v>1</v>
      </c>
      <c r="BB1459">
        <v>1</v>
      </c>
      <c r="BC1459">
        <v>1</v>
      </c>
      <c r="BD1459">
        <v>1</v>
      </c>
      <c r="BE1459">
        <v>1</v>
      </c>
      <c r="BF1459">
        <v>93</v>
      </c>
      <c r="BG1459">
        <v>71</v>
      </c>
      <c r="BH1459">
        <v>82</v>
      </c>
      <c r="BI1459">
        <v>69</v>
      </c>
      <c r="BJ1459">
        <v>83</v>
      </c>
      <c r="BK1459">
        <v>49</v>
      </c>
      <c r="BL1459">
        <v>15</v>
      </c>
      <c r="BM1459">
        <v>59</v>
      </c>
      <c r="BN1459">
        <v>40</v>
      </c>
      <c r="BO1459">
        <v>72</v>
      </c>
      <c r="BP1459">
        <v>70</v>
      </c>
      <c r="BQ1459">
        <v>45</v>
      </c>
      <c r="BR1459">
        <v>65</v>
      </c>
      <c r="BS1459">
        <v>25</v>
      </c>
      <c r="BT1459">
        <v>70</v>
      </c>
      <c r="BU1459">
        <v>0</v>
      </c>
      <c r="BV1459">
        <v>50</v>
      </c>
      <c r="BW1459">
        <v>74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82</v>
      </c>
      <c r="DO1459">
        <v>112</v>
      </c>
      <c r="DP1459">
        <v>8</v>
      </c>
      <c r="DQ1459">
        <v>22</v>
      </c>
      <c r="DR1459">
        <v>30</v>
      </c>
      <c r="DS1459">
        <v>-2</v>
      </c>
      <c r="DT1459">
        <v>36</v>
      </c>
      <c r="DU1459">
        <v>0</v>
      </c>
      <c r="DV1459">
        <v>23</v>
      </c>
      <c r="DW1459">
        <v>42</v>
      </c>
      <c r="DX1459">
        <v>88</v>
      </c>
      <c r="DY1459">
        <v>199</v>
      </c>
      <c r="DZ1459">
        <v>48</v>
      </c>
      <c r="EA1459">
        <v>3</v>
      </c>
      <c r="EB1459">
        <v>0</v>
      </c>
      <c r="EC1459">
        <v>19</v>
      </c>
      <c r="ED1459">
        <v>47</v>
      </c>
      <c r="EE1459">
        <v>1</v>
      </c>
      <c r="EF1459">
        <v>2</v>
      </c>
      <c r="EG1459">
        <v>0</v>
      </c>
      <c r="EH1459">
        <v>73572</v>
      </c>
      <c r="EI1459">
        <v>0</v>
      </c>
      <c r="EJ1459">
        <v>0</v>
      </c>
      <c r="EK1459">
        <v>0</v>
      </c>
      <c r="EL1459">
        <v>0</v>
      </c>
      <c r="EM1459">
        <v>3</v>
      </c>
      <c r="EN1459">
        <v>0</v>
      </c>
      <c r="EO1459">
        <v>1</v>
      </c>
      <c r="EP1459">
        <v>1</v>
      </c>
      <c r="EQ1459">
        <v>2425</v>
      </c>
      <c r="ER1459">
        <v>58</v>
      </c>
      <c r="ES1459">
        <v>21</v>
      </c>
      <c r="ET1459">
        <v>5465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1</v>
      </c>
      <c r="FA1459">
        <v>0</v>
      </c>
      <c r="FB1459">
        <v>1</v>
      </c>
      <c r="FC1459">
        <v>2</v>
      </c>
      <c r="FD1459">
        <v>0</v>
      </c>
      <c r="FE1459">
        <v>490</v>
      </c>
      <c r="FF1459">
        <v>895</v>
      </c>
      <c r="FG1459">
        <v>8565</v>
      </c>
      <c r="FH1459" t="s">
        <v>1571</v>
      </c>
    </row>
    <row r="1460" spans="1:164" x14ac:dyDescent="0.25">
      <c r="A1460">
        <v>1703</v>
      </c>
      <c r="B1460">
        <v>1703</v>
      </c>
      <c r="C1460" t="s">
        <v>1938</v>
      </c>
      <c r="D1460" t="s">
        <v>5860</v>
      </c>
      <c r="E1460">
        <v>9</v>
      </c>
      <c r="F1460" t="s">
        <v>1456</v>
      </c>
      <c r="G1460" s="65">
        <v>35512</v>
      </c>
      <c r="H1460">
        <v>25</v>
      </c>
      <c r="I1460">
        <v>201</v>
      </c>
      <c r="J1460">
        <v>79</v>
      </c>
      <c r="K1460" t="b">
        <v>1</v>
      </c>
      <c r="L1460" t="b">
        <v>1</v>
      </c>
      <c r="M1460" t="b">
        <v>1</v>
      </c>
      <c r="N1460" t="b">
        <v>0</v>
      </c>
      <c r="O1460">
        <v>1</v>
      </c>
      <c r="P1460" t="b">
        <v>1</v>
      </c>
      <c r="Q1460" t="b">
        <v>0</v>
      </c>
      <c r="R1460" t="b">
        <v>0</v>
      </c>
      <c r="S1460" t="b">
        <v>0</v>
      </c>
      <c r="T1460" t="b">
        <v>0</v>
      </c>
      <c r="U1460" t="b">
        <v>1</v>
      </c>
      <c r="V1460" t="b">
        <v>1</v>
      </c>
      <c r="W1460" t="b">
        <v>0</v>
      </c>
      <c r="X1460" t="b">
        <v>0</v>
      </c>
      <c r="Y1460" t="b">
        <v>0</v>
      </c>
      <c r="Z1460">
        <v>0</v>
      </c>
      <c r="AA1460">
        <v>750000</v>
      </c>
      <c r="AB1460">
        <v>75000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 t="s">
        <v>1571</v>
      </c>
      <c r="AM1460">
        <v>0</v>
      </c>
      <c r="AN1460">
        <v>100</v>
      </c>
      <c r="AO1460">
        <v>0</v>
      </c>
      <c r="AP1460" t="s">
        <v>3511</v>
      </c>
      <c r="AQ1460">
        <v>0</v>
      </c>
      <c r="AR1460">
        <v>0</v>
      </c>
      <c r="AS1460">
        <v>0</v>
      </c>
      <c r="AT1460" t="b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62</v>
      </c>
      <c r="BG1460">
        <v>17</v>
      </c>
      <c r="BH1460">
        <v>82</v>
      </c>
      <c r="BI1460">
        <v>62</v>
      </c>
      <c r="BJ1460">
        <v>73</v>
      </c>
      <c r="BK1460">
        <v>58</v>
      </c>
      <c r="BL1460">
        <v>16</v>
      </c>
      <c r="BM1460">
        <v>58</v>
      </c>
      <c r="BN1460">
        <v>65</v>
      </c>
      <c r="BO1460">
        <v>66</v>
      </c>
      <c r="BP1460">
        <v>71</v>
      </c>
      <c r="BQ1460">
        <v>58</v>
      </c>
      <c r="BR1460">
        <v>64</v>
      </c>
      <c r="BS1460">
        <v>25</v>
      </c>
      <c r="BT1460">
        <v>40</v>
      </c>
      <c r="BU1460">
        <v>0</v>
      </c>
      <c r="BV1460">
        <v>50</v>
      </c>
      <c r="BW1460">
        <v>7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25</v>
      </c>
      <c r="DO1460">
        <v>43</v>
      </c>
      <c r="DP1460">
        <v>1</v>
      </c>
      <c r="DQ1460">
        <v>8</v>
      </c>
      <c r="DR1460">
        <v>9</v>
      </c>
      <c r="DS1460">
        <v>7</v>
      </c>
      <c r="DT1460">
        <v>10</v>
      </c>
      <c r="DU1460">
        <v>0</v>
      </c>
      <c r="DV1460">
        <v>5</v>
      </c>
      <c r="DW1460">
        <v>16</v>
      </c>
      <c r="DX1460">
        <v>26</v>
      </c>
      <c r="DY1460">
        <v>24</v>
      </c>
      <c r="DZ1460">
        <v>23</v>
      </c>
      <c r="EA1460">
        <v>0</v>
      </c>
      <c r="EB1460">
        <v>0</v>
      </c>
      <c r="EC1460">
        <v>29</v>
      </c>
      <c r="ED1460">
        <v>58</v>
      </c>
      <c r="EE1460">
        <v>0</v>
      </c>
      <c r="EF1460">
        <v>0</v>
      </c>
      <c r="EG1460">
        <v>0</v>
      </c>
      <c r="EH1460">
        <v>18964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27</v>
      </c>
      <c r="ES1460">
        <v>13</v>
      </c>
      <c r="ET1460">
        <v>165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1</v>
      </c>
      <c r="FA1460">
        <v>0</v>
      </c>
      <c r="FB1460">
        <v>0</v>
      </c>
      <c r="FC1460">
        <v>4</v>
      </c>
      <c r="FD1460">
        <v>0</v>
      </c>
      <c r="FE1460">
        <v>0</v>
      </c>
      <c r="FF1460">
        <v>0</v>
      </c>
      <c r="FG1460">
        <v>1660</v>
      </c>
      <c r="FH1460" t="s">
        <v>1571</v>
      </c>
    </row>
    <row r="1461" spans="1:164" x14ac:dyDescent="0.25">
      <c r="A1461">
        <v>1704</v>
      </c>
      <c r="B1461">
        <v>1704</v>
      </c>
      <c r="C1461" t="s">
        <v>1939</v>
      </c>
      <c r="D1461" t="s">
        <v>5861</v>
      </c>
      <c r="E1461">
        <v>0</v>
      </c>
      <c r="F1461" t="s">
        <v>1456</v>
      </c>
      <c r="G1461" s="65">
        <v>35022</v>
      </c>
      <c r="H1461">
        <v>26</v>
      </c>
      <c r="I1461">
        <v>181</v>
      </c>
      <c r="J1461">
        <v>70</v>
      </c>
      <c r="K1461" t="b">
        <v>0</v>
      </c>
      <c r="L1461" t="b">
        <v>0</v>
      </c>
      <c r="M1461" t="b">
        <v>1</v>
      </c>
      <c r="N1461" t="b">
        <v>0</v>
      </c>
      <c r="O1461">
        <v>0</v>
      </c>
      <c r="P1461" t="b">
        <v>1</v>
      </c>
      <c r="Q1461" t="b">
        <v>0</v>
      </c>
      <c r="R1461" t="b">
        <v>0</v>
      </c>
      <c r="S1461" t="b">
        <v>0</v>
      </c>
      <c r="T1461" t="b">
        <v>0</v>
      </c>
      <c r="U1461" t="b">
        <v>1</v>
      </c>
      <c r="V1461" t="b">
        <v>1</v>
      </c>
      <c r="W1461" t="b">
        <v>0</v>
      </c>
      <c r="X1461" t="b">
        <v>0</v>
      </c>
      <c r="Y1461" t="b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 t="s">
        <v>1571</v>
      </c>
      <c r="AM1461">
        <v>0</v>
      </c>
      <c r="AN1461">
        <v>100</v>
      </c>
      <c r="AO1461">
        <v>0</v>
      </c>
      <c r="AP1461" t="s">
        <v>1713</v>
      </c>
      <c r="AQ1461">
        <v>0</v>
      </c>
      <c r="AR1461">
        <v>0</v>
      </c>
      <c r="AS1461">
        <v>0</v>
      </c>
      <c r="AT1461" t="b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61</v>
      </c>
      <c r="BG1461">
        <v>38</v>
      </c>
      <c r="BH1461">
        <v>83</v>
      </c>
      <c r="BI1461">
        <v>62</v>
      </c>
      <c r="BJ1461">
        <v>73</v>
      </c>
      <c r="BK1461">
        <v>65</v>
      </c>
      <c r="BL1461">
        <v>71</v>
      </c>
      <c r="BM1461">
        <v>57</v>
      </c>
      <c r="BN1461">
        <v>36</v>
      </c>
      <c r="BO1461">
        <v>66</v>
      </c>
      <c r="BP1461">
        <v>71</v>
      </c>
      <c r="BQ1461">
        <v>50</v>
      </c>
      <c r="BR1461">
        <v>64</v>
      </c>
      <c r="BS1461">
        <v>25</v>
      </c>
      <c r="BT1461">
        <v>40</v>
      </c>
      <c r="BU1461">
        <v>0</v>
      </c>
      <c r="BV1461">
        <v>50</v>
      </c>
      <c r="BW1461">
        <v>7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0</v>
      </c>
      <c r="FH1461" t="s">
        <v>1571</v>
      </c>
    </row>
    <row r="1462" spans="1:164" x14ac:dyDescent="0.25">
      <c r="A1462">
        <v>1705</v>
      </c>
      <c r="B1462">
        <v>1705</v>
      </c>
      <c r="C1462" t="s">
        <v>1940</v>
      </c>
      <c r="D1462" t="s">
        <v>5862</v>
      </c>
      <c r="E1462">
        <v>4</v>
      </c>
      <c r="F1462" t="s">
        <v>1449</v>
      </c>
      <c r="G1462" s="65">
        <v>36160</v>
      </c>
      <c r="H1462">
        <v>23</v>
      </c>
      <c r="I1462">
        <v>189</v>
      </c>
      <c r="J1462">
        <v>75</v>
      </c>
      <c r="K1462" t="b">
        <v>1</v>
      </c>
      <c r="L1462" t="b">
        <v>0</v>
      </c>
      <c r="M1462" t="b">
        <v>0</v>
      </c>
      <c r="N1462" t="b">
        <v>0</v>
      </c>
      <c r="O1462">
        <v>2</v>
      </c>
      <c r="P1462" t="b">
        <v>1</v>
      </c>
      <c r="Q1462" t="b">
        <v>0</v>
      </c>
      <c r="R1462" t="b">
        <v>0</v>
      </c>
      <c r="S1462" t="b">
        <v>0</v>
      </c>
      <c r="T1462" t="b">
        <v>0</v>
      </c>
      <c r="U1462" t="b">
        <v>1</v>
      </c>
      <c r="V1462" t="b">
        <v>1</v>
      </c>
      <c r="W1462" t="b">
        <v>0</v>
      </c>
      <c r="X1462" t="b">
        <v>0</v>
      </c>
      <c r="Y1462" t="b">
        <v>0</v>
      </c>
      <c r="Z1462">
        <v>0</v>
      </c>
      <c r="AA1462">
        <v>925000</v>
      </c>
      <c r="AB1462">
        <v>925000</v>
      </c>
      <c r="AC1462">
        <v>92500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 t="s">
        <v>1571</v>
      </c>
      <c r="AM1462">
        <v>0</v>
      </c>
      <c r="AN1462">
        <v>100</v>
      </c>
      <c r="AO1462">
        <v>0</v>
      </c>
      <c r="AP1462" t="s">
        <v>3375</v>
      </c>
      <c r="AQ1462">
        <v>2018</v>
      </c>
      <c r="AR1462">
        <v>193</v>
      </c>
      <c r="AS1462">
        <v>7</v>
      </c>
      <c r="AT1462" t="b">
        <v>0</v>
      </c>
      <c r="AU1462">
        <v>0</v>
      </c>
      <c r="AV1462">
        <v>1</v>
      </c>
      <c r="AW1462">
        <v>1</v>
      </c>
      <c r="AX1462">
        <v>1</v>
      </c>
      <c r="AY1462">
        <v>1</v>
      </c>
      <c r="AZ1462">
        <v>1</v>
      </c>
      <c r="BA1462">
        <v>1</v>
      </c>
      <c r="BB1462">
        <v>1</v>
      </c>
      <c r="BC1462">
        <v>1</v>
      </c>
      <c r="BD1462">
        <v>1</v>
      </c>
      <c r="BE1462">
        <v>1</v>
      </c>
      <c r="BF1462">
        <v>71</v>
      </c>
      <c r="BG1462">
        <v>60</v>
      </c>
      <c r="BH1462">
        <v>87</v>
      </c>
      <c r="BI1462">
        <v>67</v>
      </c>
      <c r="BJ1462">
        <v>79</v>
      </c>
      <c r="BK1462">
        <v>52</v>
      </c>
      <c r="BL1462">
        <v>17</v>
      </c>
      <c r="BM1462">
        <v>57</v>
      </c>
      <c r="BN1462">
        <v>49</v>
      </c>
      <c r="BO1462">
        <v>73</v>
      </c>
      <c r="BP1462">
        <v>70</v>
      </c>
      <c r="BQ1462">
        <v>45</v>
      </c>
      <c r="BR1462">
        <v>64</v>
      </c>
      <c r="BS1462">
        <v>25</v>
      </c>
      <c r="BT1462">
        <v>70</v>
      </c>
      <c r="BU1462">
        <v>0</v>
      </c>
      <c r="BV1462">
        <v>50</v>
      </c>
      <c r="BW1462">
        <v>71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82</v>
      </c>
      <c r="DO1462">
        <v>33</v>
      </c>
      <c r="DP1462">
        <v>2</v>
      </c>
      <c r="DQ1462">
        <v>3</v>
      </c>
      <c r="DR1462">
        <v>5</v>
      </c>
      <c r="DS1462">
        <v>-3</v>
      </c>
      <c r="DT1462">
        <v>6</v>
      </c>
      <c r="DU1462">
        <v>0</v>
      </c>
      <c r="DV1462">
        <v>4</v>
      </c>
      <c r="DW1462">
        <v>17</v>
      </c>
      <c r="DX1462">
        <v>25</v>
      </c>
      <c r="DY1462">
        <v>42</v>
      </c>
      <c r="DZ1462">
        <v>17</v>
      </c>
      <c r="EA1462">
        <v>1</v>
      </c>
      <c r="EB1462">
        <v>0</v>
      </c>
      <c r="EC1462">
        <v>115</v>
      </c>
      <c r="ED1462">
        <v>272</v>
      </c>
      <c r="EE1462">
        <v>0</v>
      </c>
      <c r="EF1462">
        <v>0</v>
      </c>
      <c r="EG1462">
        <v>0</v>
      </c>
      <c r="EH1462">
        <v>28653</v>
      </c>
      <c r="EI1462">
        <v>0</v>
      </c>
      <c r="EJ1462">
        <v>0</v>
      </c>
      <c r="EK1462">
        <v>0</v>
      </c>
      <c r="EL1462">
        <v>0</v>
      </c>
      <c r="EM1462">
        <v>145</v>
      </c>
      <c r="EN1462">
        <v>0</v>
      </c>
      <c r="EO1462">
        <v>0</v>
      </c>
      <c r="EP1462">
        <v>0</v>
      </c>
      <c r="EQ1462">
        <v>0</v>
      </c>
      <c r="ER1462">
        <v>21</v>
      </c>
      <c r="ES1462">
        <v>9</v>
      </c>
      <c r="ET1462">
        <v>1818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12</v>
      </c>
      <c r="FD1462">
        <v>12</v>
      </c>
      <c r="FE1462">
        <v>0</v>
      </c>
      <c r="FF1462">
        <v>30</v>
      </c>
      <c r="FG1462">
        <v>2640</v>
      </c>
      <c r="FH1462" t="s">
        <v>1571</v>
      </c>
    </row>
    <row r="1463" spans="1:164" x14ac:dyDescent="0.25">
      <c r="A1463">
        <v>1706</v>
      </c>
      <c r="B1463">
        <v>1706</v>
      </c>
      <c r="C1463" t="s">
        <v>486</v>
      </c>
      <c r="D1463" t="s">
        <v>5863</v>
      </c>
      <c r="E1463">
        <v>5</v>
      </c>
      <c r="F1463" t="s">
        <v>1456</v>
      </c>
      <c r="G1463" s="65">
        <v>35987</v>
      </c>
      <c r="H1463">
        <v>23</v>
      </c>
      <c r="I1463">
        <v>176</v>
      </c>
      <c r="J1463">
        <v>68</v>
      </c>
      <c r="K1463" t="b">
        <v>1</v>
      </c>
      <c r="L1463" t="b">
        <v>1</v>
      </c>
      <c r="M1463" t="b">
        <v>0</v>
      </c>
      <c r="N1463" t="b">
        <v>0</v>
      </c>
      <c r="O1463">
        <v>1</v>
      </c>
      <c r="P1463" t="b">
        <v>1</v>
      </c>
      <c r="Q1463" t="b">
        <v>0</v>
      </c>
      <c r="R1463" t="b">
        <v>0</v>
      </c>
      <c r="S1463" t="b">
        <v>0</v>
      </c>
      <c r="T1463" t="b">
        <v>0</v>
      </c>
      <c r="U1463" t="b">
        <v>1</v>
      </c>
      <c r="V1463" t="b">
        <v>1</v>
      </c>
      <c r="W1463" t="b">
        <v>0</v>
      </c>
      <c r="X1463" t="b">
        <v>0</v>
      </c>
      <c r="Y1463" t="b">
        <v>0</v>
      </c>
      <c r="Z1463">
        <v>0</v>
      </c>
      <c r="AA1463">
        <v>925000</v>
      </c>
      <c r="AB1463">
        <v>92500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 t="s">
        <v>1571</v>
      </c>
      <c r="AM1463">
        <v>0</v>
      </c>
      <c r="AN1463">
        <v>100</v>
      </c>
      <c r="AO1463">
        <v>0</v>
      </c>
      <c r="AP1463" t="s">
        <v>3376</v>
      </c>
      <c r="AQ1463">
        <v>0</v>
      </c>
      <c r="AR1463">
        <v>0</v>
      </c>
      <c r="AS1463">
        <v>0</v>
      </c>
      <c r="AT1463" t="b">
        <v>0</v>
      </c>
      <c r="AU1463">
        <v>0</v>
      </c>
      <c r="AV1463">
        <v>1</v>
      </c>
      <c r="AW1463">
        <v>1</v>
      </c>
      <c r="AX1463">
        <v>1</v>
      </c>
      <c r="AY1463">
        <v>1</v>
      </c>
      <c r="AZ1463">
        <v>1</v>
      </c>
      <c r="BA1463">
        <v>1</v>
      </c>
      <c r="BB1463">
        <v>1</v>
      </c>
      <c r="BC1463">
        <v>1</v>
      </c>
      <c r="BD1463">
        <v>1</v>
      </c>
      <c r="BE1463">
        <v>1</v>
      </c>
      <c r="BF1463">
        <v>62</v>
      </c>
      <c r="BG1463">
        <v>44</v>
      </c>
      <c r="BH1463">
        <v>83</v>
      </c>
      <c r="BI1463">
        <v>64</v>
      </c>
      <c r="BJ1463">
        <v>75</v>
      </c>
      <c r="BK1463">
        <v>79</v>
      </c>
      <c r="BL1463">
        <v>86</v>
      </c>
      <c r="BM1463">
        <v>61</v>
      </c>
      <c r="BN1463">
        <v>36</v>
      </c>
      <c r="BO1463">
        <v>69</v>
      </c>
      <c r="BP1463">
        <v>72</v>
      </c>
      <c r="BQ1463">
        <v>55</v>
      </c>
      <c r="BR1463">
        <v>66</v>
      </c>
      <c r="BS1463">
        <v>25</v>
      </c>
      <c r="BT1463">
        <v>40</v>
      </c>
      <c r="BU1463">
        <v>0</v>
      </c>
      <c r="BV1463">
        <v>50</v>
      </c>
      <c r="BW1463">
        <v>74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82</v>
      </c>
      <c r="DO1463">
        <v>289</v>
      </c>
      <c r="DP1463">
        <v>29</v>
      </c>
      <c r="DQ1463">
        <v>54</v>
      </c>
      <c r="DR1463">
        <v>83</v>
      </c>
      <c r="DS1463">
        <v>4</v>
      </c>
      <c r="DT1463">
        <v>28</v>
      </c>
      <c r="DU1463">
        <v>0</v>
      </c>
      <c r="DV1463">
        <v>52</v>
      </c>
      <c r="DW1463">
        <v>104</v>
      </c>
      <c r="DX1463">
        <v>202</v>
      </c>
      <c r="DY1463">
        <v>123</v>
      </c>
      <c r="DZ1463">
        <v>75</v>
      </c>
      <c r="EA1463">
        <v>5</v>
      </c>
      <c r="EB1463">
        <v>2</v>
      </c>
      <c r="EC1463">
        <v>32</v>
      </c>
      <c r="ED1463">
        <v>82</v>
      </c>
      <c r="EE1463">
        <v>0</v>
      </c>
      <c r="EF1463">
        <v>1</v>
      </c>
      <c r="EG1463">
        <v>0</v>
      </c>
      <c r="EH1463">
        <v>109890</v>
      </c>
      <c r="EI1463">
        <v>1</v>
      </c>
      <c r="EJ1463">
        <v>2</v>
      </c>
      <c r="EK1463">
        <v>13</v>
      </c>
      <c r="EL1463">
        <v>26</v>
      </c>
      <c r="EM1463">
        <v>6980</v>
      </c>
      <c r="EN1463">
        <v>0</v>
      </c>
      <c r="EO1463">
        <v>1</v>
      </c>
      <c r="EP1463">
        <v>4</v>
      </c>
      <c r="EQ1463">
        <v>5959</v>
      </c>
      <c r="ER1463">
        <v>116</v>
      </c>
      <c r="ES1463">
        <v>35</v>
      </c>
      <c r="ET1463">
        <v>12774</v>
      </c>
      <c r="EU1463">
        <v>0</v>
      </c>
      <c r="EV1463">
        <v>0</v>
      </c>
      <c r="EW1463">
        <v>0</v>
      </c>
      <c r="EX1463">
        <v>5</v>
      </c>
      <c r="EY1463">
        <v>3</v>
      </c>
      <c r="EZ1463">
        <v>5</v>
      </c>
      <c r="FA1463">
        <v>1</v>
      </c>
      <c r="FB1463">
        <v>2</v>
      </c>
      <c r="FC1463">
        <v>0</v>
      </c>
      <c r="FD1463">
        <v>0</v>
      </c>
      <c r="FE1463">
        <v>900</v>
      </c>
      <c r="FF1463">
        <v>900</v>
      </c>
      <c r="FG1463">
        <v>13855</v>
      </c>
      <c r="FH1463" t="s">
        <v>1571</v>
      </c>
    </row>
    <row r="1464" spans="1:164" x14ac:dyDescent="0.25">
      <c r="A1464">
        <v>1707</v>
      </c>
      <c r="B1464">
        <v>976</v>
      </c>
      <c r="C1464" t="s">
        <v>852</v>
      </c>
      <c r="D1464" t="s">
        <v>5864</v>
      </c>
      <c r="E1464">
        <v>11</v>
      </c>
      <c r="F1464" t="s">
        <v>1456</v>
      </c>
      <c r="G1464" s="65">
        <v>35739</v>
      </c>
      <c r="H1464">
        <v>24</v>
      </c>
      <c r="I1464">
        <v>196</v>
      </c>
      <c r="J1464">
        <v>73</v>
      </c>
      <c r="K1464" t="b">
        <v>0</v>
      </c>
      <c r="L1464" t="b">
        <v>0</v>
      </c>
      <c r="M1464" t="b">
        <v>0</v>
      </c>
      <c r="N1464" t="b">
        <v>1</v>
      </c>
      <c r="O1464">
        <v>3</v>
      </c>
      <c r="P1464" t="b">
        <v>1</v>
      </c>
      <c r="Q1464" t="b">
        <v>0</v>
      </c>
      <c r="R1464" t="b">
        <v>0</v>
      </c>
      <c r="S1464" t="b">
        <v>0</v>
      </c>
      <c r="T1464" t="b">
        <v>0</v>
      </c>
      <c r="U1464" t="b">
        <v>1</v>
      </c>
      <c r="V1464" t="b">
        <v>1</v>
      </c>
      <c r="W1464" t="b">
        <v>0</v>
      </c>
      <c r="X1464" t="b">
        <v>0</v>
      </c>
      <c r="Y1464" t="b">
        <v>0</v>
      </c>
      <c r="Z1464">
        <v>0</v>
      </c>
      <c r="AA1464">
        <v>780000</v>
      </c>
      <c r="AB1464">
        <v>780000</v>
      </c>
      <c r="AC1464">
        <v>780000</v>
      </c>
      <c r="AD1464">
        <v>78000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 t="s">
        <v>1571</v>
      </c>
      <c r="AM1464">
        <v>0</v>
      </c>
      <c r="AN1464">
        <v>100</v>
      </c>
      <c r="AO1464">
        <v>0</v>
      </c>
      <c r="AP1464" t="s">
        <v>3377</v>
      </c>
      <c r="AQ1464">
        <v>2016</v>
      </c>
      <c r="AR1464">
        <v>133</v>
      </c>
      <c r="AS1464">
        <v>21</v>
      </c>
      <c r="AT1464" t="b">
        <v>0</v>
      </c>
      <c r="AU1464">
        <v>0</v>
      </c>
      <c r="AV1464">
        <v>3</v>
      </c>
      <c r="AW1464">
        <v>3</v>
      </c>
      <c r="AX1464">
        <v>3</v>
      </c>
      <c r="AY1464">
        <v>3</v>
      </c>
      <c r="AZ1464">
        <v>3</v>
      </c>
      <c r="BA1464">
        <v>3</v>
      </c>
      <c r="BB1464">
        <v>3</v>
      </c>
      <c r="BC1464">
        <v>3</v>
      </c>
      <c r="BD1464">
        <v>3</v>
      </c>
      <c r="BE1464">
        <v>3</v>
      </c>
      <c r="BF1464">
        <v>61</v>
      </c>
      <c r="BG1464">
        <v>40</v>
      </c>
      <c r="BH1464">
        <v>84</v>
      </c>
      <c r="BI1464">
        <v>64</v>
      </c>
      <c r="BJ1464">
        <v>75</v>
      </c>
      <c r="BK1464">
        <v>71</v>
      </c>
      <c r="BL1464">
        <v>77</v>
      </c>
      <c r="BM1464">
        <v>61</v>
      </c>
      <c r="BN1464">
        <v>36</v>
      </c>
      <c r="BO1464">
        <v>71</v>
      </c>
      <c r="BP1464">
        <v>71</v>
      </c>
      <c r="BQ1464">
        <v>71</v>
      </c>
      <c r="BR1464">
        <v>66</v>
      </c>
      <c r="BS1464">
        <v>25</v>
      </c>
      <c r="BT1464">
        <v>40</v>
      </c>
      <c r="BU1464">
        <v>0</v>
      </c>
      <c r="BV1464">
        <v>50</v>
      </c>
      <c r="BW1464">
        <v>78</v>
      </c>
      <c r="BX1464">
        <v>78</v>
      </c>
      <c r="BY1464">
        <v>78</v>
      </c>
      <c r="BZ1464">
        <v>7</v>
      </c>
      <c r="CA1464">
        <v>13</v>
      </c>
      <c r="CB1464">
        <v>20</v>
      </c>
      <c r="CC1464">
        <v>-43</v>
      </c>
      <c r="CD1464">
        <v>22</v>
      </c>
      <c r="CE1464">
        <v>0</v>
      </c>
      <c r="CF1464">
        <v>100</v>
      </c>
      <c r="CG1464">
        <v>40</v>
      </c>
      <c r="CH1464">
        <v>48</v>
      </c>
      <c r="CI1464">
        <v>58</v>
      </c>
      <c r="CJ1464">
        <v>115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88187</v>
      </c>
      <c r="CS1464">
        <v>0</v>
      </c>
      <c r="CT1464">
        <v>1</v>
      </c>
      <c r="CU1464">
        <v>3</v>
      </c>
      <c r="CV1464">
        <v>12</v>
      </c>
      <c r="CW1464">
        <v>11614</v>
      </c>
      <c r="CX1464">
        <v>1</v>
      </c>
      <c r="CY1464">
        <v>0</v>
      </c>
      <c r="CZ1464">
        <v>2</v>
      </c>
      <c r="DA1464">
        <v>5576</v>
      </c>
      <c r="DB1464">
        <v>13</v>
      </c>
      <c r="DC1464">
        <v>70</v>
      </c>
      <c r="DD1464">
        <v>4541</v>
      </c>
      <c r="DE1464">
        <v>0</v>
      </c>
      <c r="DF1464">
        <v>0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410</v>
      </c>
      <c r="DN1464">
        <v>3</v>
      </c>
      <c r="DO1464">
        <v>4</v>
      </c>
      <c r="DP1464">
        <v>0</v>
      </c>
      <c r="DQ1464">
        <v>0</v>
      </c>
      <c r="DR1464">
        <v>0</v>
      </c>
      <c r="DS1464">
        <v>-1</v>
      </c>
      <c r="DT1464">
        <v>0</v>
      </c>
      <c r="DU1464">
        <v>0</v>
      </c>
      <c r="DV1464">
        <v>4</v>
      </c>
      <c r="DW1464">
        <v>3</v>
      </c>
      <c r="DX1464">
        <v>3</v>
      </c>
      <c r="DY1464">
        <v>2</v>
      </c>
      <c r="DZ1464">
        <v>11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2881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1</v>
      </c>
      <c r="ES1464">
        <v>0</v>
      </c>
      <c r="ET1464">
        <v>285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17</v>
      </c>
      <c r="FD1464">
        <v>3</v>
      </c>
      <c r="FE1464">
        <v>0</v>
      </c>
      <c r="FF1464">
        <v>0</v>
      </c>
      <c r="FG1464">
        <v>120</v>
      </c>
      <c r="FH1464" t="s">
        <v>1571</v>
      </c>
    </row>
    <row r="1465" spans="1:164" x14ac:dyDescent="0.25">
      <c r="A1465">
        <v>1708</v>
      </c>
      <c r="B1465">
        <v>1708</v>
      </c>
      <c r="C1465" t="s">
        <v>753</v>
      </c>
      <c r="D1465" t="s">
        <v>5865</v>
      </c>
      <c r="E1465">
        <v>28</v>
      </c>
      <c r="F1465" t="s">
        <v>1456</v>
      </c>
      <c r="G1465" s="65">
        <v>36042</v>
      </c>
      <c r="H1465">
        <v>23</v>
      </c>
      <c r="I1465">
        <v>176</v>
      </c>
      <c r="J1465">
        <v>73</v>
      </c>
      <c r="K1465" t="b">
        <v>0</v>
      </c>
      <c r="L1465" t="b">
        <v>0</v>
      </c>
      <c r="M1465" t="b">
        <v>0</v>
      </c>
      <c r="N1465" t="b">
        <v>1</v>
      </c>
      <c r="O1465">
        <v>1</v>
      </c>
      <c r="P1465" t="b">
        <v>1</v>
      </c>
      <c r="Q1465" t="b">
        <v>0</v>
      </c>
      <c r="R1465" t="b">
        <v>0</v>
      </c>
      <c r="S1465" t="b">
        <v>0</v>
      </c>
      <c r="T1465" t="b">
        <v>0</v>
      </c>
      <c r="U1465" t="b">
        <v>1</v>
      </c>
      <c r="V1465" t="b">
        <v>1</v>
      </c>
      <c r="W1465" t="b">
        <v>0</v>
      </c>
      <c r="X1465" t="b">
        <v>0</v>
      </c>
      <c r="Y1465" t="b">
        <v>0</v>
      </c>
      <c r="Z1465">
        <v>0</v>
      </c>
      <c r="AA1465">
        <v>925000</v>
      </c>
      <c r="AB1465">
        <v>92500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 t="s">
        <v>1571</v>
      </c>
      <c r="AM1465">
        <v>0</v>
      </c>
      <c r="AN1465">
        <v>100</v>
      </c>
      <c r="AO1465">
        <v>0</v>
      </c>
      <c r="AP1465" t="s">
        <v>3378</v>
      </c>
      <c r="AQ1465">
        <v>0</v>
      </c>
      <c r="AR1465">
        <v>0</v>
      </c>
      <c r="AS1465">
        <v>0</v>
      </c>
      <c r="AT1465" t="b">
        <v>0</v>
      </c>
      <c r="AU1465">
        <v>0</v>
      </c>
      <c r="AV1465">
        <v>1</v>
      </c>
      <c r="AW1465">
        <v>1</v>
      </c>
      <c r="AX1465">
        <v>1</v>
      </c>
      <c r="AY1465">
        <v>1</v>
      </c>
      <c r="AZ1465">
        <v>1</v>
      </c>
      <c r="BA1465">
        <v>1</v>
      </c>
      <c r="BB1465">
        <v>1</v>
      </c>
      <c r="BC1465">
        <v>1</v>
      </c>
      <c r="BD1465">
        <v>1</v>
      </c>
      <c r="BE1465">
        <v>1</v>
      </c>
      <c r="BF1465">
        <v>61</v>
      </c>
      <c r="BG1465">
        <v>39</v>
      </c>
      <c r="BH1465">
        <v>84</v>
      </c>
      <c r="BI1465">
        <v>61</v>
      </c>
      <c r="BJ1465">
        <v>72</v>
      </c>
      <c r="BK1465">
        <v>68</v>
      </c>
      <c r="BL1465">
        <v>75</v>
      </c>
      <c r="BM1465">
        <v>57</v>
      </c>
      <c r="BN1465">
        <v>36</v>
      </c>
      <c r="BO1465">
        <v>67</v>
      </c>
      <c r="BP1465">
        <v>70</v>
      </c>
      <c r="BQ1465">
        <v>61</v>
      </c>
      <c r="BR1465">
        <v>63</v>
      </c>
      <c r="BS1465">
        <v>25</v>
      </c>
      <c r="BT1465">
        <v>40</v>
      </c>
      <c r="BU1465">
        <v>0</v>
      </c>
      <c r="BV1465">
        <v>50</v>
      </c>
      <c r="BW1465">
        <v>74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82</v>
      </c>
      <c r="DO1465">
        <v>69</v>
      </c>
      <c r="DP1465">
        <v>8</v>
      </c>
      <c r="DQ1465">
        <v>16</v>
      </c>
      <c r="DR1465">
        <v>24</v>
      </c>
      <c r="DS1465">
        <v>-6</v>
      </c>
      <c r="DT1465">
        <v>8</v>
      </c>
      <c r="DU1465">
        <v>0</v>
      </c>
      <c r="DV1465">
        <v>64</v>
      </c>
      <c r="DW1465">
        <v>34</v>
      </c>
      <c r="DX1465">
        <v>39</v>
      </c>
      <c r="DY1465">
        <v>32</v>
      </c>
      <c r="DZ1465">
        <v>103</v>
      </c>
      <c r="EA1465">
        <v>1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7521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9</v>
      </c>
      <c r="ES1465">
        <v>58</v>
      </c>
      <c r="ET1465">
        <v>4040</v>
      </c>
      <c r="EU1465">
        <v>0</v>
      </c>
      <c r="EV1465">
        <v>0</v>
      </c>
      <c r="EW1465">
        <v>0</v>
      </c>
      <c r="EX1465">
        <v>0</v>
      </c>
      <c r="EY1465">
        <v>1</v>
      </c>
      <c r="EZ1465">
        <v>1</v>
      </c>
      <c r="FA1465">
        <v>0</v>
      </c>
      <c r="FB1465">
        <v>0</v>
      </c>
      <c r="FC1465">
        <v>6</v>
      </c>
      <c r="FD1465">
        <v>2</v>
      </c>
      <c r="FE1465">
        <v>0</v>
      </c>
      <c r="FF1465">
        <v>75</v>
      </c>
      <c r="FG1465">
        <v>3035</v>
      </c>
      <c r="FH1465" t="s">
        <v>1571</v>
      </c>
    </row>
    <row r="1466" spans="1:164" x14ac:dyDescent="0.25">
      <c r="A1466">
        <v>1709</v>
      </c>
      <c r="B1466">
        <v>1709</v>
      </c>
      <c r="C1466" t="s">
        <v>1941</v>
      </c>
      <c r="D1466" t="s">
        <v>5866</v>
      </c>
      <c r="E1466">
        <v>25</v>
      </c>
      <c r="F1466" t="s">
        <v>1456</v>
      </c>
      <c r="G1466" s="65">
        <v>36591</v>
      </c>
      <c r="H1466">
        <v>22</v>
      </c>
      <c r="I1466">
        <v>235</v>
      </c>
      <c r="J1466">
        <v>81</v>
      </c>
      <c r="K1466" t="b">
        <v>1</v>
      </c>
      <c r="L1466" t="b">
        <v>0</v>
      </c>
      <c r="M1466" t="b">
        <v>0</v>
      </c>
      <c r="N1466" t="b">
        <v>0</v>
      </c>
      <c r="O1466">
        <v>3</v>
      </c>
      <c r="P1466" t="b">
        <v>1</v>
      </c>
      <c r="Q1466" t="b">
        <v>0</v>
      </c>
      <c r="R1466" t="b">
        <v>0</v>
      </c>
      <c r="S1466" t="b">
        <v>0</v>
      </c>
      <c r="T1466" t="b">
        <v>0</v>
      </c>
      <c r="U1466" t="b">
        <v>1</v>
      </c>
      <c r="V1466" t="b">
        <v>1</v>
      </c>
      <c r="W1466" t="b">
        <v>0</v>
      </c>
      <c r="X1466" t="b">
        <v>0</v>
      </c>
      <c r="Y1466" t="b">
        <v>0</v>
      </c>
      <c r="Z1466">
        <v>0</v>
      </c>
      <c r="AA1466">
        <v>925000</v>
      </c>
      <c r="AB1466">
        <v>925000</v>
      </c>
      <c r="AC1466">
        <v>925000</v>
      </c>
      <c r="AD1466">
        <v>92500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 t="s">
        <v>1571</v>
      </c>
      <c r="AM1466">
        <v>0</v>
      </c>
      <c r="AN1466">
        <v>100</v>
      </c>
      <c r="AO1466">
        <v>0</v>
      </c>
      <c r="AP1466" t="s">
        <v>3379</v>
      </c>
      <c r="AQ1466">
        <v>0</v>
      </c>
      <c r="AR1466">
        <v>0</v>
      </c>
      <c r="AS1466">
        <v>0</v>
      </c>
      <c r="AT1466" t="b">
        <v>0</v>
      </c>
      <c r="AU1466">
        <v>0</v>
      </c>
      <c r="AV1466">
        <v>1</v>
      </c>
      <c r="AW1466">
        <v>1</v>
      </c>
      <c r="AX1466">
        <v>1</v>
      </c>
      <c r="AY1466">
        <v>1</v>
      </c>
      <c r="AZ1466">
        <v>1</v>
      </c>
      <c r="BA1466">
        <v>1</v>
      </c>
      <c r="BB1466">
        <v>1</v>
      </c>
      <c r="BC1466">
        <v>1</v>
      </c>
      <c r="BD1466">
        <v>1</v>
      </c>
      <c r="BE1466">
        <v>1</v>
      </c>
      <c r="BF1466">
        <v>62</v>
      </c>
      <c r="BG1466">
        <v>34</v>
      </c>
      <c r="BH1466">
        <v>83</v>
      </c>
      <c r="BI1466">
        <v>66</v>
      </c>
      <c r="BJ1466">
        <v>76</v>
      </c>
      <c r="BK1466">
        <v>58</v>
      </c>
      <c r="BL1466">
        <v>60</v>
      </c>
      <c r="BM1466">
        <v>64</v>
      </c>
      <c r="BN1466">
        <v>36</v>
      </c>
      <c r="BO1466">
        <v>70</v>
      </c>
      <c r="BP1466">
        <v>72</v>
      </c>
      <c r="BQ1466">
        <v>59</v>
      </c>
      <c r="BR1466">
        <v>68</v>
      </c>
      <c r="BS1466">
        <v>25</v>
      </c>
      <c r="BT1466">
        <v>40</v>
      </c>
      <c r="BU1466">
        <v>0</v>
      </c>
      <c r="BV1466">
        <v>50</v>
      </c>
      <c r="BW1466">
        <v>73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82</v>
      </c>
      <c r="DO1466">
        <v>181</v>
      </c>
      <c r="DP1466">
        <v>23</v>
      </c>
      <c r="DQ1466">
        <v>34</v>
      </c>
      <c r="DR1466">
        <v>57</v>
      </c>
      <c r="DS1466">
        <v>-20</v>
      </c>
      <c r="DT1466">
        <v>16</v>
      </c>
      <c r="DU1466">
        <v>0</v>
      </c>
      <c r="DV1466">
        <v>39</v>
      </c>
      <c r="DW1466">
        <v>73</v>
      </c>
      <c r="DX1466">
        <v>142</v>
      </c>
      <c r="DY1466">
        <v>100</v>
      </c>
      <c r="DZ1466">
        <v>98</v>
      </c>
      <c r="EA1466">
        <v>2</v>
      </c>
      <c r="EB1466">
        <v>2</v>
      </c>
      <c r="EC1466">
        <v>191</v>
      </c>
      <c r="ED1466">
        <v>507</v>
      </c>
      <c r="EE1466">
        <v>0</v>
      </c>
      <c r="EF1466">
        <v>0</v>
      </c>
      <c r="EG1466">
        <v>0</v>
      </c>
      <c r="EH1466">
        <v>86391</v>
      </c>
      <c r="EI1466">
        <v>1</v>
      </c>
      <c r="EJ1466">
        <v>0</v>
      </c>
      <c r="EK1466">
        <v>1</v>
      </c>
      <c r="EL1466">
        <v>3</v>
      </c>
      <c r="EM1466">
        <v>2105</v>
      </c>
      <c r="EN1466">
        <v>0</v>
      </c>
      <c r="EO1466">
        <v>0</v>
      </c>
      <c r="EP1466">
        <v>1</v>
      </c>
      <c r="EQ1466">
        <v>1182</v>
      </c>
      <c r="ER1466">
        <v>81</v>
      </c>
      <c r="ES1466">
        <v>30</v>
      </c>
      <c r="ET1466">
        <v>10299</v>
      </c>
      <c r="EU1466">
        <v>0</v>
      </c>
      <c r="EV1466">
        <v>0</v>
      </c>
      <c r="EW1466">
        <v>0</v>
      </c>
      <c r="EX1466">
        <v>3</v>
      </c>
      <c r="EY1466">
        <v>0</v>
      </c>
      <c r="EZ1466">
        <v>4</v>
      </c>
      <c r="FA1466">
        <v>0</v>
      </c>
      <c r="FB1466">
        <v>0</v>
      </c>
      <c r="FC1466">
        <v>1</v>
      </c>
      <c r="FD1466">
        <v>1</v>
      </c>
      <c r="FE1466">
        <v>180</v>
      </c>
      <c r="FF1466">
        <v>180</v>
      </c>
      <c r="FG1466">
        <v>7270</v>
      </c>
      <c r="FH1466" t="s">
        <v>1571</v>
      </c>
    </row>
    <row r="1467" spans="1:164" x14ac:dyDescent="0.25">
      <c r="A1467">
        <v>1710</v>
      </c>
      <c r="B1467">
        <v>1710</v>
      </c>
      <c r="C1467" t="s">
        <v>1942</v>
      </c>
      <c r="D1467" t="s">
        <v>5867</v>
      </c>
      <c r="E1467">
        <v>0</v>
      </c>
      <c r="F1467" t="s">
        <v>1456</v>
      </c>
      <c r="G1467" s="65">
        <v>33769</v>
      </c>
      <c r="H1467">
        <v>30</v>
      </c>
      <c r="I1467">
        <v>223</v>
      </c>
      <c r="J1467">
        <v>72</v>
      </c>
      <c r="K1467" t="b">
        <v>0</v>
      </c>
      <c r="L1467" t="b">
        <v>0</v>
      </c>
      <c r="M1467" t="b">
        <v>1</v>
      </c>
      <c r="N1467" t="b">
        <v>0</v>
      </c>
      <c r="O1467">
        <v>0</v>
      </c>
      <c r="P1467" t="b">
        <v>0</v>
      </c>
      <c r="Q1467" t="b">
        <v>0</v>
      </c>
      <c r="R1467" t="b">
        <v>0</v>
      </c>
      <c r="S1467" t="b">
        <v>0</v>
      </c>
      <c r="T1467" t="b">
        <v>0</v>
      </c>
      <c r="U1467" t="b">
        <v>1</v>
      </c>
      <c r="V1467" t="b">
        <v>1</v>
      </c>
      <c r="W1467" t="b">
        <v>0</v>
      </c>
      <c r="X1467" t="b">
        <v>0</v>
      </c>
      <c r="Y1467" t="b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 t="s">
        <v>1571</v>
      </c>
      <c r="AM1467">
        <v>0</v>
      </c>
      <c r="AN1467">
        <v>100</v>
      </c>
      <c r="AO1467">
        <v>0</v>
      </c>
      <c r="AP1467" t="s">
        <v>3380</v>
      </c>
      <c r="AQ1467">
        <v>0</v>
      </c>
      <c r="AR1467">
        <v>0</v>
      </c>
      <c r="AS1467">
        <v>0</v>
      </c>
      <c r="AT1467" t="b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61</v>
      </c>
      <c r="BG1467">
        <v>22</v>
      </c>
      <c r="BH1467">
        <v>84</v>
      </c>
      <c r="BI1467">
        <v>63</v>
      </c>
      <c r="BJ1467">
        <v>73</v>
      </c>
      <c r="BK1467">
        <v>58</v>
      </c>
      <c r="BL1467">
        <v>30</v>
      </c>
      <c r="BM1467">
        <v>59</v>
      </c>
      <c r="BN1467">
        <v>36</v>
      </c>
      <c r="BO1467">
        <v>67</v>
      </c>
      <c r="BP1467">
        <v>71</v>
      </c>
      <c r="BQ1467">
        <v>56</v>
      </c>
      <c r="BR1467">
        <v>65</v>
      </c>
      <c r="BS1467">
        <v>25</v>
      </c>
      <c r="BT1467">
        <v>40</v>
      </c>
      <c r="BU1467">
        <v>0</v>
      </c>
      <c r="BV1467">
        <v>50</v>
      </c>
      <c r="BW1467">
        <v>7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 t="s">
        <v>1571</v>
      </c>
    </row>
    <row r="1468" spans="1:164" x14ac:dyDescent="0.25">
      <c r="A1468">
        <v>1711</v>
      </c>
      <c r="B1468">
        <v>1711</v>
      </c>
      <c r="C1468" t="s">
        <v>523</v>
      </c>
      <c r="D1468" t="s">
        <v>5868</v>
      </c>
      <c r="E1468">
        <v>29</v>
      </c>
      <c r="F1468" t="s">
        <v>1456</v>
      </c>
      <c r="G1468" s="65">
        <v>36216</v>
      </c>
      <c r="H1468">
        <v>23</v>
      </c>
      <c r="I1468">
        <v>185</v>
      </c>
      <c r="J1468">
        <v>70</v>
      </c>
      <c r="K1468" t="b">
        <v>1</v>
      </c>
      <c r="L1468" t="b">
        <v>0</v>
      </c>
      <c r="M1468" t="b">
        <v>0</v>
      </c>
      <c r="N1468" t="b">
        <v>0</v>
      </c>
      <c r="O1468">
        <v>1</v>
      </c>
      <c r="P1468" t="b">
        <v>1</v>
      </c>
      <c r="Q1468" t="b">
        <v>0</v>
      </c>
      <c r="R1468" t="b">
        <v>0</v>
      </c>
      <c r="S1468" t="b">
        <v>0</v>
      </c>
      <c r="T1468" t="b">
        <v>0</v>
      </c>
      <c r="U1468" t="b">
        <v>1</v>
      </c>
      <c r="V1468" t="b">
        <v>1</v>
      </c>
      <c r="W1468" t="b">
        <v>0</v>
      </c>
      <c r="X1468" t="b">
        <v>0</v>
      </c>
      <c r="Y1468" t="b">
        <v>0</v>
      </c>
      <c r="Z1468">
        <v>0</v>
      </c>
      <c r="AA1468">
        <v>950000</v>
      </c>
      <c r="AB1468">
        <v>95000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 t="s">
        <v>1571</v>
      </c>
      <c r="AM1468">
        <v>0</v>
      </c>
      <c r="AN1468">
        <v>100</v>
      </c>
      <c r="AO1468">
        <v>0</v>
      </c>
      <c r="AP1468" t="s">
        <v>3381</v>
      </c>
      <c r="AQ1468">
        <v>0</v>
      </c>
      <c r="AR1468">
        <v>0</v>
      </c>
      <c r="AS1468">
        <v>0</v>
      </c>
      <c r="AT1468" t="b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62</v>
      </c>
      <c r="BG1468">
        <v>39</v>
      </c>
      <c r="BH1468">
        <v>82</v>
      </c>
      <c r="BI1468">
        <v>63</v>
      </c>
      <c r="BJ1468">
        <v>74</v>
      </c>
      <c r="BK1468">
        <v>67</v>
      </c>
      <c r="BL1468">
        <v>73</v>
      </c>
      <c r="BM1468">
        <v>60</v>
      </c>
      <c r="BN1468">
        <v>36</v>
      </c>
      <c r="BO1468">
        <v>67</v>
      </c>
      <c r="BP1468">
        <v>72</v>
      </c>
      <c r="BQ1468">
        <v>54</v>
      </c>
      <c r="BR1468">
        <v>66</v>
      </c>
      <c r="BS1468">
        <v>25</v>
      </c>
      <c r="BT1468">
        <v>40</v>
      </c>
      <c r="BU1468">
        <v>0</v>
      </c>
      <c r="BV1468">
        <v>50</v>
      </c>
      <c r="BW1468">
        <v>72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16</v>
      </c>
      <c r="DO1468">
        <v>6</v>
      </c>
      <c r="DP1468">
        <v>0</v>
      </c>
      <c r="DQ1468">
        <v>0</v>
      </c>
      <c r="DR1468">
        <v>0</v>
      </c>
      <c r="DS1468">
        <v>-2</v>
      </c>
      <c r="DT1468">
        <v>0</v>
      </c>
      <c r="DU1468">
        <v>0</v>
      </c>
      <c r="DV1468">
        <v>0</v>
      </c>
      <c r="DW1468">
        <v>2</v>
      </c>
      <c r="DX1468">
        <v>5</v>
      </c>
      <c r="DY1468">
        <v>7</v>
      </c>
      <c r="DZ1468">
        <v>3</v>
      </c>
      <c r="EA1468">
        <v>0</v>
      </c>
      <c r="EB1468">
        <v>0</v>
      </c>
      <c r="EC1468">
        <v>12</v>
      </c>
      <c r="ED1468">
        <v>42</v>
      </c>
      <c r="EE1468">
        <v>0</v>
      </c>
      <c r="EF1468">
        <v>0</v>
      </c>
      <c r="EG1468">
        <v>0</v>
      </c>
      <c r="EH1468">
        <v>5465</v>
      </c>
      <c r="EI1468">
        <v>0</v>
      </c>
      <c r="EJ1468">
        <v>0</v>
      </c>
      <c r="EK1468">
        <v>0</v>
      </c>
      <c r="EL1468">
        <v>1</v>
      </c>
      <c r="EM1468">
        <v>52</v>
      </c>
      <c r="EN1468">
        <v>0</v>
      </c>
      <c r="EO1468">
        <v>0</v>
      </c>
      <c r="EP1468">
        <v>0</v>
      </c>
      <c r="EQ1468">
        <v>13</v>
      </c>
      <c r="ER1468">
        <v>1</v>
      </c>
      <c r="ES1468">
        <v>0</v>
      </c>
      <c r="ET1468">
        <v>27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16</v>
      </c>
      <c r="FD1468">
        <v>16</v>
      </c>
      <c r="FE1468">
        <v>0</v>
      </c>
      <c r="FF1468">
        <v>0</v>
      </c>
      <c r="FG1468">
        <v>330</v>
      </c>
      <c r="FH1468" t="s">
        <v>1571</v>
      </c>
    </row>
    <row r="1469" spans="1:164" x14ac:dyDescent="0.25">
      <c r="A1469">
        <v>1714</v>
      </c>
      <c r="B1469">
        <v>1714</v>
      </c>
      <c r="C1469" t="s">
        <v>1943</v>
      </c>
      <c r="D1469" t="s">
        <v>5869</v>
      </c>
      <c r="E1469">
        <v>20</v>
      </c>
      <c r="F1469" t="s">
        <v>1456</v>
      </c>
      <c r="G1469" s="65">
        <v>35964</v>
      </c>
      <c r="H1469">
        <v>24</v>
      </c>
      <c r="I1469">
        <v>194</v>
      </c>
      <c r="J1469">
        <v>75</v>
      </c>
      <c r="K1469" t="b">
        <v>0</v>
      </c>
      <c r="L1469" t="b">
        <v>0</v>
      </c>
      <c r="M1469" t="b">
        <v>0</v>
      </c>
      <c r="N1469" t="b">
        <v>1</v>
      </c>
      <c r="O1469">
        <v>1</v>
      </c>
      <c r="P1469" t="b">
        <v>1</v>
      </c>
      <c r="Q1469" t="b">
        <v>0</v>
      </c>
      <c r="R1469" t="b">
        <v>0</v>
      </c>
      <c r="S1469" t="b">
        <v>0</v>
      </c>
      <c r="T1469" t="b">
        <v>0</v>
      </c>
      <c r="U1469" t="b">
        <v>1</v>
      </c>
      <c r="V1469" t="b">
        <v>1</v>
      </c>
      <c r="W1469" t="b">
        <v>0</v>
      </c>
      <c r="X1469" t="b">
        <v>0</v>
      </c>
      <c r="Y1469" t="b">
        <v>0</v>
      </c>
      <c r="Z1469">
        <v>0</v>
      </c>
      <c r="AA1469">
        <v>925000</v>
      </c>
      <c r="AB1469">
        <v>92500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 t="s">
        <v>1571</v>
      </c>
      <c r="AM1469">
        <v>0</v>
      </c>
      <c r="AN1469">
        <v>100</v>
      </c>
      <c r="AO1469">
        <v>0</v>
      </c>
      <c r="AP1469" t="s">
        <v>3382</v>
      </c>
      <c r="AQ1469">
        <v>0</v>
      </c>
      <c r="AR1469">
        <v>0</v>
      </c>
      <c r="AS1469">
        <v>0</v>
      </c>
      <c r="AT1469" t="b">
        <v>0</v>
      </c>
      <c r="AU1469">
        <v>0</v>
      </c>
      <c r="AV1469">
        <v>1</v>
      </c>
      <c r="AW1469">
        <v>1</v>
      </c>
      <c r="AX1469">
        <v>1</v>
      </c>
      <c r="AY1469">
        <v>1</v>
      </c>
      <c r="AZ1469">
        <v>1</v>
      </c>
      <c r="BA1469">
        <v>1</v>
      </c>
      <c r="BB1469">
        <v>1</v>
      </c>
      <c r="BC1469">
        <v>1</v>
      </c>
      <c r="BD1469">
        <v>1</v>
      </c>
      <c r="BE1469">
        <v>1</v>
      </c>
      <c r="BF1469">
        <v>62</v>
      </c>
      <c r="BG1469">
        <v>41</v>
      </c>
      <c r="BH1469">
        <v>82</v>
      </c>
      <c r="BI1469">
        <v>63</v>
      </c>
      <c r="BJ1469">
        <v>74</v>
      </c>
      <c r="BK1469">
        <v>72</v>
      </c>
      <c r="BL1469">
        <v>78</v>
      </c>
      <c r="BM1469">
        <v>60</v>
      </c>
      <c r="BN1469">
        <v>36</v>
      </c>
      <c r="BO1469">
        <v>69</v>
      </c>
      <c r="BP1469">
        <v>72</v>
      </c>
      <c r="BQ1469">
        <v>67</v>
      </c>
      <c r="BR1469">
        <v>66</v>
      </c>
      <c r="BS1469">
        <v>25</v>
      </c>
      <c r="BT1469">
        <v>40</v>
      </c>
      <c r="BU1469">
        <v>0</v>
      </c>
      <c r="BV1469">
        <v>50</v>
      </c>
      <c r="BW1469">
        <v>77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82</v>
      </c>
      <c r="DO1469">
        <v>163</v>
      </c>
      <c r="DP1469">
        <v>31</v>
      </c>
      <c r="DQ1469">
        <v>34</v>
      </c>
      <c r="DR1469">
        <v>65</v>
      </c>
      <c r="DS1469">
        <v>-2</v>
      </c>
      <c r="DT1469">
        <v>34</v>
      </c>
      <c r="DU1469">
        <v>0</v>
      </c>
      <c r="DV1469">
        <v>147</v>
      </c>
      <c r="DW1469">
        <v>89</v>
      </c>
      <c r="DX1469">
        <v>83</v>
      </c>
      <c r="DY1469">
        <v>98</v>
      </c>
      <c r="DZ1469">
        <v>191</v>
      </c>
      <c r="EA1469">
        <v>3</v>
      </c>
      <c r="EB1469">
        <v>1</v>
      </c>
      <c r="EC1469">
        <v>0</v>
      </c>
      <c r="ED1469">
        <v>0</v>
      </c>
      <c r="EE1469">
        <v>0</v>
      </c>
      <c r="EF1469">
        <v>1</v>
      </c>
      <c r="EG1469">
        <v>0</v>
      </c>
      <c r="EH1469">
        <v>121325</v>
      </c>
      <c r="EI1469">
        <v>0</v>
      </c>
      <c r="EJ1469">
        <v>5</v>
      </c>
      <c r="EK1469">
        <v>5</v>
      </c>
      <c r="EL1469">
        <v>16</v>
      </c>
      <c r="EM1469">
        <v>9194</v>
      </c>
      <c r="EN1469">
        <v>0</v>
      </c>
      <c r="EO1469">
        <v>1</v>
      </c>
      <c r="EP1469">
        <v>0</v>
      </c>
      <c r="EQ1469">
        <v>7988</v>
      </c>
      <c r="ER1469">
        <v>73</v>
      </c>
      <c r="ES1469">
        <v>115</v>
      </c>
      <c r="ET1469">
        <v>9930</v>
      </c>
      <c r="EU1469">
        <v>0</v>
      </c>
      <c r="EV1469">
        <v>0</v>
      </c>
      <c r="EW1469">
        <v>0</v>
      </c>
      <c r="EX1469">
        <v>2</v>
      </c>
      <c r="EY1469">
        <v>5</v>
      </c>
      <c r="EZ1469">
        <v>5</v>
      </c>
      <c r="FA1469">
        <v>1</v>
      </c>
      <c r="FB1469">
        <v>2</v>
      </c>
      <c r="FC1469">
        <v>0</v>
      </c>
      <c r="FD1469">
        <v>0</v>
      </c>
      <c r="FE1469">
        <v>645</v>
      </c>
      <c r="FF1469">
        <v>645</v>
      </c>
      <c r="FG1469">
        <v>12305</v>
      </c>
      <c r="FH1469" t="s">
        <v>1571</v>
      </c>
    </row>
    <row r="1470" spans="1:164" x14ac:dyDescent="0.25">
      <c r="A1470">
        <v>1717</v>
      </c>
      <c r="B1470">
        <v>1717</v>
      </c>
      <c r="C1470" t="s">
        <v>1944</v>
      </c>
      <c r="D1470" t="s">
        <v>5870</v>
      </c>
      <c r="E1470">
        <v>15</v>
      </c>
      <c r="F1470" t="s">
        <v>1456</v>
      </c>
      <c r="G1470" s="65">
        <v>36241</v>
      </c>
      <c r="H1470">
        <v>23</v>
      </c>
      <c r="I1470">
        <v>172</v>
      </c>
      <c r="J1470">
        <v>72</v>
      </c>
      <c r="K1470" t="b">
        <v>0</v>
      </c>
      <c r="L1470" t="b">
        <v>0</v>
      </c>
      <c r="M1470" t="b">
        <v>1</v>
      </c>
      <c r="N1470" t="b">
        <v>0</v>
      </c>
      <c r="O1470">
        <v>2</v>
      </c>
      <c r="P1470" t="b">
        <v>1</v>
      </c>
      <c r="Q1470" t="b">
        <v>0</v>
      </c>
      <c r="R1470" t="b">
        <v>0</v>
      </c>
      <c r="S1470" t="b">
        <v>0</v>
      </c>
      <c r="T1470" t="b">
        <v>0</v>
      </c>
      <c r="U1470" t="b">
        <v>1</v>
      </c>
      <c r="V1470" t="b">
        <v>1</v>
      </c>
      <c r="W1470" t="b">
        <v>0</v>
      </c>
      <c r="X1470" t="b">
        <v>0</v>
      </c>
      <c r="Y1470" t="b">
        <v>0</v>
      </c>
      <c r="Z1470">
        <v>0</v>
      </c>
      <c r="AA1470">
        <v>925000</v>
      </c>
      <c r="AB1470">
        <v>925000</v>
      </c>
      <c r="AC1470">
        <v>92500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 t="s">
        <v>1571</v>
      </c>
      <c r="AM1470">
        <v>0</v>
      </c>
      <c r="AN1470">
        <v>100</v>
      </c>
      <c r="AO1470">
        <v>0</v>
      </c>
      <c r="AP1470" t="s">
        <v>3383</v>
      </c>
      <c r="AQ1470">
        <v>0</v>
      </c>
      <c r="AR1470">
        <v>0</v>
      </c>
      <c r="AS1470">
        <v>0</v>
      </c>
      <c r="AT1470" t="b">
        <v>0</v>
      </c>
      <c r="AU1470">
        <v>0</v>
      </c>
      <c r="AV1470">
        <v>1</v>
      </c>
      <c r="AW1470">
        <v>1</v>
      </c>
      <c r="AX1470">
        <v>1</v>
      </c>
      <c r="AY1470">
        <v>1</v>
      </c>
      <c r="AZ1470">
        <v>1</v>
      </c>
      <c r="BA1470">
        <v>1</v>
      </c>
      <c r="BB1470">
        <v>1</v>
      </c>
      <c r="BC1470">
        <v>1</v>
      </c>
      <c r="BD1470">
        <v>1</v>
      </c>
      <c r="BE1470">
        <v>1</v>
      </c>
      <c r="BF1470">
        <v>63</v>
      </c>
      <c r="BG1470">
        <v>46</v>
      </c>
      <c r="BH1470">
        <v>81</v>
      </c>
      <c r="BI1470">
        <v>62</v>
      </c>
      <c r="BJ1470">
        <v>73</v>
      </c>
      <c r="BK1470">
        <v>83</v>
      </c>
      <c r="BL1470">
        <v>91</v>
      </c>
      <c r="BM1470">
        <v>58</v>
      </c>
      <c r="BN1470">
        <v>36</v>
      </c>
      <c r="BO1470">
        <v>67</v>
      </c>
      <c r="BP1470">
        <v>71</v>
      </c>
      <c r="BQ1470">
        <v>55</v>
      </c>
      <c r="BR1470">
        <v>65</v>
      </c>
      <c r="BS1470">
        <v>25</v>
      </c>
      <c r="BT1470">
        <v>40</v>
      </c>
      <c r="BU1470">
        <v>0</v>
      </c>
      <c r="BV1470">
        <v>50</v>
      </c>
      <c r="BW1470">
        <v>73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82</v>
      </c>
      <c r="DO1470">
        <v>80</v>
      </c>
      <c r="DP1470">
        <v>7</v>
      </c>
      <c r="DQ1470">
        <v>12</v>
      </c>
      <c r="DR1470">
        <v>19</v>
      </c>
      <c r="DS1470">
        <v>26</v>
      </c>
      <c r="DT1470">
        <v>20</v>
      </c>
      <c r="DU1470">
        <v>0</v>
      </c>
      <c r="DV1470">
        <v>22</v>
      </c>
      <c r="DW1470">
        <v>32</v>
      </c>
      <c r="DX1470">
        <v>53</v>
      </c>
      <c r="DY1470">
        <v>82</v>
      </c>
      <c r="DZ1470">
        <v>43</v>
      </c>
      <c r="EA1470">
        <v>0</v>
      </c>
      <c r="EB1470">
        <v>0</v>
      </c>
      <c r="EC1470">
        <v>9</v>
      </c>
      <c r="ED1470">
        <v>22</v>
      </c>
      <c r="EE1470">
        <v>0</v>
      </c>
      <c r="EF1470">
        <v>0</v>
      </c>
      <c r="EG1470">
        <v>0</v>
      </c>
      <c r="EH1470">
        <v>4843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31</v>
      </c>
      <c r="ES1470">
        <v>17</v>
      </c>
      <c r="ET1470">
        <v>3435</v>
      </c>
      <c r="EU1470">
        <v>0</v>
      </c>
      <c r="EV1470">
        <v>0</v>
      </c>
      <c r="EW1470">
        <v>0</v>
      </c>
      <c r="EX1470">
        <v>0</v>
      </c>
      <c r="EY1470">
        <v>1</v>
      </c>
      <c r="EZ1470">
        <v>0</v>
      </c>
      <c r="FA1470">
        <v>0</v>
      </c>
      <c r="FB1470">
        <v>0</v>
      </c>
      <c r="FC1470">
        <v>4</v>
      </c>
      <c r="FD1470">
        <v>4</v>
      </c>
      <c r="FE1470">
        <v>375</v>
      </c>
      <c r="FF1470">
        <v>395</v>
      </c>
      <c r="FG1470">
        <v>9370</v>
      </c>
      <c r="FH1470" t="s">
        <v>1571</v>
      </c>
    </row>
    <row r="1471" spans="1:164" x14ac:dyDescent="0.25">
      <c r="A1471">
        <v>1718</v>
      </c>
      <c r="B1471">
        <v>1718</v>
      </c>
      <c r="C1471" t="s">
        <v>1945</v>
      </c>
      <c r="D1471" t="s">
        <v>5871</v>
      </c>
      <c r="E1471">
        <v>21</v>
      </c>
      <c r="F1471" t="s">
        <v>1456</v>
      </c>
      <c r="G1471" s="65">
        <v>36161</v>
      </c>
      <c r="H1471">
        <v>23</v>
      </c>
      <c r="I1471">
        <v>176</v>
      </c>
      <c r="J1471">
        <v>73</v>
      </c>
      <c r="K1471" t="b">
        <v>1</v>
      </c>
      <c r="L1471" t="b">
        <v>0</v>
      </c>
      <c r="M1471" t="b">
        <v>0</v>
      </c>
      <c r="N1471" t="b">
        <v>0</v>
      </c>
      <c r="O1471">
        <v>2</v>
      </c>
      <c r="P1471" t="b">
        <v>1</v>
      </c>
      <c r="Q1471" t="b">
        <v>0</v>
      </c>
      <c r="R1471" t="b">
        <v>0</v>
      </c>
      <c r="S1471" t="b">
        <v>0</v>
      </c>
      <c r="T1471" t="b">
        <v>0</v>
      </c>
      <c r="U1471" t="b">
        <v>1</v>
      </c>
      <c r="V1471" t="b">
        <v>1</v>
      </c>
      <c r="W1471" t="b">
        <v>0</v>
      </c>
      <c r="X1471" t="b">
        <v>0</v>
      </c>
      <c r="Y1471" t="b">
        <v>0</v>
      </c>
      <c r="Z1471">
        <v>0</v>
      </c>
      <c r="AA1471">
        <v>925000</v>
      </c>
      <c r="AB1471">
        <v>925000</v>
      </c>
      <c r="AC1471">
        <v>92500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 t="s">
        <v>1571</v>
      </c>
      <c r="AM1471">
        <v>0</v>
      </c>
      <c r="AN1471">
        <v>100</v>
      </c>
      <c r="AO1471">
        <v>0</v>
      </c>
      <c r="AP1471" t="s">
        <v>3512</v>
      </c>
      <c r="AQ1471">
        <v>0</v>
      </c>
      <c r="AR1471">
        <v>0</v>
      </c>
      <c r="AS1471">
        <v>0</v>
      </c>
      <c r="AT1471" t="b">
        <v>0</v>
      </c>
      <c r="AU1471">
        <v>0</v>
      </c>
      <c r="AV1471">
        <v>1</v>
      </c>
      <c r="AW1471">
        <v>1</v>
      </c>
      <c r="AX1471">
        <v>1</v>
      </c>
      <c r="AY1471">
        <v>1</v>
      </c>
      <c r="AZ1471">
        <v>1</v>
      </c>
      <c r="BA1471">
        <v>1</v>
      </c>
      <c r="BB1471">
        <v>1</v>
      </c>
      <c r="BC1471">
        <v>1</v>
      </c>
      <c r="BD1471">
        <v>1</v>
      </c>
      <c r="BE1471">
        <v>1</v>
      </c>
      <c r="BF1471">
        <v>61</v>
      </c>
      <c r="BG1471">
        <v>37</v>
      </c>
      <c r="BH1471">
        <v>83</v>
      </c>
      <c r="BI1471">
        <v>63</v>
      </c>
      <c r="BJ1471">
        <v>73</v>
      </c>
      <c r="BK1471">
        <v>63</v>
      </c>
      <c r="BL1471">
        <v>69</v>
      </c>
      <c r="BM1471">
        <v>59</v>
      </c>
      <c r="BN1471">
        <v>65</v>
      </c>
      <c r="BO1471">
        <v>68</v>
      </c>
      <c r="BP1471">
        <v>71</v>
      </c>
      <c r="BQ1471">
        <v>55</v>
      </c>
      <c r="BR1471">
        <v>65</v>
      </c>
      <c r="BS1471">
        <v>25</v>
      </c>
      <c r="BT1471">
        <v>40</v>
      </c>
      <c r="BU1471">
        <v>0</v>
      </c>
      <c r="BV1471">
        <v>50</v>
      </c>
      <c r="BW1471">
        <v>71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61</v>
      </c>
      <c r="DO1471">
        <v>31</v>
      </c>
      <c r="DP1471">
        <v>5</v>
      </c>
      <c r="DQ1471">
        <v>4</v>
      </c>
      <c r="DR1471">
        <v>9</v>
      </c>
      <c r="DS1471">
        <v>1</v>
      </c>
      <c r="DT1471">
        <v>0</v>
      </c>
      <c r="DU1471">
        <v>0</v>
      </c>
      <c r="DV1471">
        <v>13</v>
      </c>
      <c r="DW1471">
        <v>15</v>
      </c>
      <c r="DX1471">
        <v>15</v>
      </c>
      <c r="DY1471">
        <v>31</v>
      </c>
      <c r="DZ1471">
        <v>23</v>
      </c>
      <c r="EA1471">
        <v>1</v>
      </c>
      <c r="EB1471">
        <v>0</v>
      </c>
      <c r="EC1471">
        <v>113</v>
      </c>
      <c r="ED1471">
        <v>207</v>
      </c>
      <c r="EE1471">
        <v>0</v>
      </c>
      <c r="EF1471">
        <v>1</v>
      </c>
      <c r="EG1471">
        <v>0</v>
      </c>
      <c r="EH1471">
        <v>20914</v>
      </c>
      <c r="EI1471">
        <v>0</v>
      </c>
      <c r="EJ1471">
        <v>0</v>
      </c>
      <c r="EK1471">
        <v>0</v>
      </c>
      <c r="EL1471">
        <v>0</v>
      </c>
      <c r="EM1471">
        <v>91</v>
      </c>
      <c r="EN1471">
        <v>0</v>
      </c>
      <c r="EO1471">
        <v>0</v>
      </c>
      <c r="EP1471">
        <v>0</v>
      </c>
      <c r="EQ1471">
        <v>0</v>
      </c>
      <c r="ER1471">
        <v>13</v>
      </c>
      <c r="ES1471">
        <v>6</v>
      </c>
      <c r="ET1471">
        <v>1632</v>
      </c>
      <c r="EU1471">
        <v>0</v>
      </c>
      <c r="EV1471">
        <v>0</v>
      </c>
      <c r="EW1471">
        <v>0</v>
      </c>
      <c r="EX1471">
        <v>1</v>
      </c>
      <c r="EY1471">
        <v>0</v>
      </c>
      <c r="EZ1471">
        <v>1</v>
      </c>
      <c r="FA1471">
        <v>0</v>
      </c>
      <c r="FB1471">
        <v>0</v>
      </c>
      <c r="FC1471">
        <v>12</v>
      </c>
      <c r="FD1471">
        <v>12</v>
      </c>
      <c r="FE1471">
        <v>0</v>
      </c>
      <c r="FF1471">
        <v>0</v>
      </c>
      <c r="FG1471">
        <v>3635</v>
      </c>
      <c r="FH1471" t="s">
        <v>1571</v>
      </c>
    </row>
    <row r="1472" spans="1:164" x14ac:dyDescent="0.25">
      <c r="A1472">
        <v>1720</v>
      </c>
      <c r="B1472">
        <v>1720</v>
      </c>
      <c r="C1472" t="s">
        <v>1844</v>
      </c>
      <c r="D1472" t="s">
        <v>5872</v>
      </c>
      <c r="E1472">
        <v>0</v>
      </c>
      <c r="F1472" t="s">
        <v>1456</v>
      </c>
      <c r="G1472" s="65">
        <v>35795</v>
      </c>
      <c r="H1472">
        <v>24</v>
      </c>
      <c r="I1472">
        <v>196</v>
      </c>
      <c r="J1472">
        <v>75</v>
      </c>
      <c r="K1472" t="b">
        <v>1</v>
      </c>
      <c r="L1472" t="b">
        <v>1</v>
      </c>
      <c r="M1472" t="b">
        <v>0</v>
      </c>
      <c r="N1472" t="b">
        <v>0</v>
      </c>
      <c r="O1472">
        <v>0</v>
      </c>
      <c r="P1472" t="b">
        <v>1</v>
      </c>
      <c r="Q1472" t="b">
        <v>0</v>
      </c>
      <c r="R1472" t="b">
        <v>0</v>
      </c>
      <c r="S1472" t="b">
        <v>0</v>
      </c>
      <c r="T1472" t="b">
        <v>0</v>
      </c>
      <c r="U1472" t="b">
        <v>1</v>
      </c>
      <c r="V1472" t="b">
        <v>1</v>
      </c>
      <c r="W1472" t="b">
        <v>0</v>
      </c>
      <c r="X1472" t="b">
        <v>0</v>
      </c>
      <c r="Y1472" t="b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 t="s">
        <v>1571</v>
      </c>
      <c r="AM1472">
        <v>0</v>
      </c>
      <c r="AN1472">
        <v>100</v>
      </c>
      <c r="AO1472">
        <v>0</v>
      </c>
      <c r="AP1472" t="s">
        <v>3384</v>
      </c>
      <c r="AQ1472">
        <v>0</v>
      </c>
      <c r="AR1472">
        <v>0</v>
      </c>
      <c r="AS1472">
        <v>0</v>
      </c>
      <c r="AT1472" t="b">
        <v>0</v>
      </c>
      <c r="AU1472">
        <v>0</v>
      </c>
      <c r="AV1472">
        <v>2</v>
      </c>
      <c r="AW1472">
        <v>2</v>
      </c>
      <c r="AX1472">
        <v>2</v>
      </c>
      <c r="AY1472">
        <v>2</v>
      </c>
      <c r="AZ1472">
        <v>2</v>
      </c>
      <c r="BA1472">
        <v>2</v>
      </c>
      <c r="BB1472">
        <v>2</v>
      </c>
      <c r="BC1472">
        <v>2</v>
      </c>
      <c r="BD1472">
        <v>2</v>
      </c>
      <c r="BE1472">
        <v>2</v>
      </c>
      <c r="BF1472">
        <v>63</v>
      </c>
      <c r="BG1472">
        <v>40</v>
      </c>
      <c r="BH1472">
        <v>81</v>
      </c>
      <c r="BI1472">
        <v>62</v>
      </c>
      <c r="BJ1472">
        <v>73</v>
      </c>
      <c r="BK1472">
        <v>69</v>
      </c>
      <c r="BL1472">
        <v>76</v>
      </c>
      <c r="BM1472">
        <v>58</v>
      </c>
      <c r="BN1472">
        <v>36</v>
      </c>
      <c r="BO1472">
        <v>67</v>
      </c>
      <c r="BP1472">
        <v>71</v>
      </c>
      <c r="BQ1472">
        <v>55</v>
      </c>
      <c r="BR1472">
        <v>65</v>
      </c>
      <c r="BS1472">
        <v>25</v>
      </c>
      <c r="BT1472">
        <v>40</v>
      </c>
      <c r="BU1472">
        <v>0</v>
      </c>
      <c r="BV1472">
        <v>50</v>
      </c>
      <c r="BW1472">
        <v>72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 t="s">
        <v>1571</v>
      </c>
    </row>
    <row r="1473" spans="1:164" x14ac:dyDescent="0.25">
      <c r="A1473">
        <v>1722</v>
      </c>
      <c r="B1473">
        <v>1722</v>
      </c>
      <c r="C1473" t="s">
        <v>356</v>
      </c>
      <c r="D1473" t="s">
        <v>5873</v>
      </c>
      <c r="E1473">
        <v>22</v>
      </c>
      <c r="F1473" t="s">
        <v>1456</v>
      </c>
      <c r="G1473" s="65">
        <v>36537</v>
      </c>
      <c r="H1473">
        <v>22</v>
      </c>
      <c r="I1473">
        <v>190</v>
      </c>
      <c r="J1473">
        <v>73</v>
      </c>
      <c r="K1473" t="b">
        <v>0</v>
      </c>
      <c r="L1473" t="b">
        <v>0</v>
      </c>
      <c r="M1473" t="b">
        <v>0</v>
      </c>
      <c r="N1473" t="b">
        <v>1</v>
      </c>
      <c r="O1473">
        <v>2</v>
      </c>
      <c r="P1473" t="b">
        <v>1</v>
      </c>
      <c r="Q1473" t="b">
        <v>0</v>
      </c>
      <c r="R1473" t="b">
        <v>0</v>
      </c>
      <c r="S1473" t="b">
        <v>0</v>
      </c>
      <c r="T1473" t="b">
        <v>0</v>
      </c>
      <c r="U1473" t="b">
        <v>1</v>
      </c>
      <c r="V1473" t="b">
        <v>1</v>
      </c>
      <c r="W1473" t="b">
        <v>0</v>
      </c>
      <c r="X1473" t="b">
        <v>0</v>
      </c>
      <c r="Y1473" t="b">
        <v>0</v>
      </c>
      <c r="Z1473">
        <v>0</v>
      </c>
      <c r="AA1473">
        <v>925000</v>
      </c>
      <c r="AB1473">
        <v>925000</v>
      </c>
      <c r="AC1473">
        <v>92500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 t="s">
        <v>1571</v>
      </c>
      <c r="AM1473">
        <v>0</v>
      </c>
      <c r="AN1473">
        <v>100</v>
      </c>
      <c r="AO1473">
        <v>0</v>
      </c>
      <c r="AP1473" t="s">
        <v>3385</v>
      </c>
      <c r="AQ1473">
        <v>0</v>
      </c>
      <c r="AR1473">
        <v>0</v>
      </c>
      <c r="AS1473">
        <v>0</v>
      </c>
      <c r="AT1473" t="b">
        <v>0</v>
      </c>
      <c r="AU1473">
        <v>0</v>
      </c>
      <c r="AV1473">
        <v>1</v>
      </c>
      <c r="AW1473">
        <v>1</v>
      </c>
      <c r="AX1473">
        <v>1</v>
      </c>
      <c r="AY1473">
        <v>1</v>
      </c>
      <c r="AZ1473">
        <v>1</v>
      </c>
      <c r="BA1473">
        <v>1</v>
      </c>
      <c r="BB1473">
        <v>1</v>
      </c>
      <c r="BC1473">
        <v>1</v>
      </c>
      <c r="BD1473">
        <v>1</v>
      </c>
      <c r="BE1473">
        <v>1</v>
      </c>
      <c r="BF1473">
        <v>61</v>
      </c>
      <c r="BG1473">
        <v>25</v>
      </c>
      <c r="BH1473">
        <v>84</v>
      </c>
      <c r="BI1473">
        <v>61</v>
      </c>
      <c r="BJ1473">
        <v>72</v>
      </c>
      <c r="BK1473">
        <v>58</v>
      </c>
      <c r="BL1473">
        <v>38</v>
      </c>
      <c r="BM1473">
        <v>56</v>
      </c>
      <c r="BN1473">
        <v>36</v>
      </c>
      <c r="BO1473">
        <v>66</v>
      </c>
      <c r="BP1473">
        <v>70</v>
      </c>
      <c r="BQ1473">
        <v>61</v>
      </c>
      <c r="BR1473">
        <v>63</v>
      </c>
      <c r="BS1473">
        <v>25</v>
      </c>
      <c r="BT1473">
        <v>40</v>
      </c>
      <c r="BU1473">
        <v>0</v>
      </c>
      <c r="BV1473">
        <v>50</v>
      </c>
      <c r="BW1473">
        <v>72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70</v>
      </c>
      <c r="DO1473">
        <v>68</v>
      </c>
      <c r="DP1473">
        <v>3</v>
      </c>
      <c r="DQ1473">
        <v>10</v>
      </c>
      <c r="DR1473">
        <v>13</v>
      </c>
      <c r="DS1473">
        <v>-39</v>
      </c>
      <c r="DT1473">
        <v>12</v>
      </c>
      <c r="DU1473">
        <v>0</v>
      </c>
      <c r="DV1473">
        <v>80</v>
      </c>
      <c r="DW1473">
        <v>18</v>
      </c>
      <c r="DX1473">
        <v>16</v>
      </c>
      <c r="DY1473">
        <v>37</v>
      </c>
      <c r="DZ1473">
        <v>106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60564</v>
      </c>
      <c r="EI1473">
        <v>0</v>
      </c>
      <c r="EJ1473">
        <v>0</v>
      </c>
      <c r="EK1473">
        <v>1</v>
      </c>
      <c r="EL1473">
        <v>3</v>
      </c>
      <c r="EM1473">
        <v>283</v>
      </c>
      <c r="EN1473">
        <v>0</v>
      </c>
      <c r="EO1473">
        <v>0</v>
      </c>
      <c r="EP1473">
        <v>0</v>
      </c>
      <c r="EQ1473">
        <v>0</v>
      </c>
      <c r="ER1473">
        <v>12</v>
      </c>
      <c r="ES1473">
        <v>53</v>
      </c>
      <c r="ET1473">
        <v>365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1</v>
      </c>
      <c r="FA1473">
        <v>0</v>
      </c>
      <c r="FB1473">
        <v>0</v>
      </c>
      <c r="FC1473">
        <v>21</v>
      </c>
      <c r="FD1473">
        <v>13</v>
      </c>
      <c r="FE1473">
        <v>0</v>
      </c>
      <c r="FF1473">
        <v>0</v>
      </c>
      <c r="FG1473">
        <v>0</v>
      </c>
      <c r="FH1473" t="s">
        <v>1571</v>
      </c>
    </row>
    <row r="1474" spans="1:164" x14ac:dyDescent="0.25">
      <c r="A1474">
        <v>1724</v>
      </c>
      <c r="B1474">
        <v>1724</v>
      </c>
      <c r="C1474" t="s">
        <v>1946</v>
      </c>
      <c r="D1474" t="s">
        <v>5874</v>
      </c>
      <c r="E1474">
        <v>0</v>
      </c>
      <c r="F1474" t="s">
        <v>1456</v>
      </c>
      <c r="G1474" s="65">
        <v>34972</v>
      </c>
      <c r="H1474">
        <v>26</v>
      </c>
      <c r="I1474">
        <v>194</v>
      </c>
      <c r="J1474">
        <v>74</v>
      </c>
      <c r="K1474" t="b">
        <v>0</v>
      </c>
      <c r="L1474" t="b">
        <v>1</v>
      </c>
      <c r="M1474" t="b">
        <v>0</v>
      </c>
      <c r="N1474" t="b">
        <v>0</v>
      </c>
      <c r="O1474">
        <v>0</v>
      </c>
      <c r="P1474" t="b">
        <v>1</v>
      </c>
      <c r="Q1474" t="b">
        <v>0</v>
      </c>
      <c r="R1474" t="b">
        <v>0</v>
      </c>
      <c r="S1474" t="b">
        <v>0</v>
      </c>
      <c r="T1474" t="b">
        <v>0</v>
      </c>
      <c r="U1474" t="b">
        <v>1</v>
      </c>
      <c r="V1474" t="b">
        <v>1</v>
      </c>
      <c r="W1474" t="b">
        <v>0</v>
      </c>
      <c r="X1474" t="b">
        <v>0</v>
      </c>
      <c r="Y1474" t="b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 t="s">
        <v>1571</v>
      </c>
      <c r="AM1474">
        <v>0</v>
      </c>
      <c r="AN1474">
        <v>100</v>
      </c>
      <c r="AO1474">
        <v>0</v>
      </c>
      <c r="AP1474" t="s">
        <v>3386</v>
      </c>
      <c r="AQ1474">
        <v>0</v>
      </c>
      <c r="AR1474">
        <v>0</v>
      </c>
      <c r="AS1474">
        <v>0</v>
      </c>
      <c r="AT1474" t="b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62</v>
      </c>
      <c r="BG1474">
        <v>35</v>
      </c>
      <c r="BH1474">
        <v>82</v>
      </c>
      <c r="BI1474">
        <v>62</v>
      </c>
      <c r="BJ1474">
        <v>73</v>
      </c>
      <c r="BK1474">
        <v>58</v>
      </c>
      <c r="BL1474">
        <v>63</v>
      </c>
      <c r="BM1474">
        <v>58</v>
      </c>
      <c r="BN1474">
        <v>36</v>
      </c>
      <c r="BO1474">
        <v>67</v>
      </c>
      <c r="BP1474">
        <v>71</v>
      </c>
      <c r="BQ1474">
        <v>56</v>
      </c>
      <c r="BR1474">
        <v>64</v>
      </c>
      <c r="BS1474">
        <v>25</v>
      </c>
      <c r="BT1474">
        <v>40</v>
      </c>
      <c r="BU1474">
        <v>0</v>
      </c>
      <c r="BV1474">
        <v>50</v>
      </c>
      <c r="BW1474">
        <v>7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 t="s">
        <v>1571</v>
      </c>
    </row>
    <row r="1475" spans="1:164" x14ac:dyDescent="0.25">
      <c r="A1475">
        <v>1725</v>
      </c>
      <c r="B1475">
        <v>1725</v>
      </c>
      <c r="C1475" t="s">
        <v>1947</v>
      </c>
      <c r="D1475" t="s">
        <v>5875</v>
      </c>
      <c r="E1475">
        <v>0</v>
      </c>
      <c r="F1475" t="s">
        <v>1456</v>
      </c>
      <c r="G1475" s="65">
        <v>33985</v>
      </c>
      <c r="H1475">
        <v>29</v>
      </c>
      <c r="I1475">
        <v>205</v>
      </c>
      <c r="J1475">
        <v>75</v>
      </c>
      <c r="K1475" t="b">
        <v>0</v>
      </c>
      <c r="L1475" t="b">
        <v>1</v>
      </c>
      <c r="M1475" t="b">
        <v>0</v>
      </c>
      <c r="N1475" t="b">
        <v>0</v>
      </c>
      <c r="O1475">
        <v>0</v>
      </c>
      <c r="P1475" t="b">
        <v>0</v>
      </c>
      <c r="Q1475" t="b">
        <v>0</v>
      </c>
      <c r="R1475" t="b">
        <v>0</v>
      </c>
      <c r="S1475" t="b">
        <v>0</v>
      </c>
      <c r="T1475" t="b">
        <v>0</v>
      </c>
      <c r="U1475" t="b">
        <v>1</v>
      </c>
      <c r="V1475" t="b">
        <v>1</v>
      </c>
      <c r="W1475" t="b">
        <v>0</v>
      </c>
      <c r="X1475" t="b">
        <v>0</v>
      </c>
      <c r="Y1475" t="b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 t="s">
        <v>1571</v>
      </c>
      <c r="AM1475">
        <v>0</v>
      </c>
      <c r="AN1475">
        <v>100</v>
      </c>
      <c r="AO1475">
        <v>0</v>
      </c>
      <c r="AP1475" t="s">
        <v>3387</v>
      </c>
      <c r="AQ1475">
        <v>0</v>
      </c>
      <c r="AR1475">
        <v>0</v>
      </c>
      <c r="AS1475">
        <v>0</v>
      </c>
      <c r="AT1475" t="b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64</v>
      </c>
      <c r="BG1475">
        <v>18</v>
      </c>
      <c r="BH1475">
        <v>80</v>
      </c>
      <c r="BI1475">
        <v>62</v>
      </c>
      <c r="BJ1475">
        <v>72</v>
      </c>
      <c r="BK1475">
        <v>58</v>
      </c>
      <c r="BL1475">
        <v>19</v>
      </c>
      <c r="BM1475">
        <v>57</v>
      </c>
      <c r="BN1475">
        <v>36</v>
      </c>
      <c r="BO1475">
        <v>66</v>
      </c>
      <c r="BP1475">
        <v>70</v>
      </c>
      <c r="BQ1475">
        <v>48</v>
      </c>
      <c r="BR1475">
        <v>64</v>
      </c>
      <c r="BS1475">
        <v>25</v>
      </c>
      <c r="BT1475">
        <v>40</v>
      </c>
      <c r="BU1475">
        <v>0</v>
      </c>
      <c r="BV1475">
        <v>50</v>
      </c>
      <c r="BW1475">
        <v>69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 t="s">
        <v>1571</v>
      </c>
    </row>
    <row r="1476" spans="1:164" x14ac:dyDescent="0.25">
      <c r="A1476">
        <v>1727</v>
      </c>
      <c r="B1476">
        <v>1727</v>
      </c>
      <c r="C1476" t="s">
        <v>1948</v>
      </c>
      <c r="D1476" t="s">
        <v>5876</v>
      </c>
      <c r="E1476">
        <v>17</v>
      </c>
      <c r="F1476" t="s">
        <v>1456</v>
      </c>
      <c r="G1476" s="65">
        <v>37279</v>
      </c>
      <c r="H1476">
        <v>20</v>
      </c>
      <c r="I1476">
        <v>195</v>
      </c>
      <c r="J1476">
        <v>72</v>
      </c>
      <c r="K1476" t="b">
        <v>0</v>
      </c>
      <c r="L1476" t="b">
        <v>1</v>
      </c>
      <c r="M1476" t="b">
        <v>1</v>
      </c>
      <c r="N1476" t="b">
        <v>0</v>
      </c>
      <c r="O1476">
        <v>3</v>
      </c>
      <c r="P1476" t="b">
        <v>1</v>
      </c>
      <c r="Q1476" t="b">
        <v>0</v>
      </c>
      <c r="R1476" t="b">
        <v>0</v>
      </c>
      <c r="S1476" t="b">
        <v>0</v>
      </c>
      <c r="T1476" t="b">
        <v>0</v>
      </c>
      <c r="U1476" t="b">
        <v>0</v>
      </c>
      <c r="V1476" t="b">
        <v>1</v>
      </c>
      <c r="W1476" t="b">
        <v>0</v>
      </c>
      <c r="X1476" t="b">
        <v>0</v>
      </c>
      <c r="Y1476" t="b">
        <v>0</v>
      </c>
      <c r="Z1476">
        <v>0</v>
      </c>
      <c r="AA1476">
        <v>925000</v>
      </c>
      <c r="AB1476">
        <v>925000</v>
      </c>
      <c r="AC1476">
        <v>925000</v>
      </c>
      <c r="AD1476">
        <v>92500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 t="s">
        <v>1571</v>
      </c>
      <c r="AM1476">
        <v>0</v>
      </c>
      <c r="AN1476">
        <v>100</v>
      </c>
      <c r="AO1476">
        <v>0</v>
      </c>
      <c r="AP1476" t="s">
        <v>3388</v>
      </c>
      <c r="AQ1476">
        <v>2020</v>
      </c>
      <c r="AR1476">
        <v>6</v>
      </c>
      <c r="AS1476">
        <v>18</v>
      </c>
      <c r="AT1476" t="b">
        <v>0</v>
      </c>
      <c r="AU1476">
        <v>0</v>
      </c>
      <c r="AV1476">
        <v>1</v>
      </c>
      <c r="AW1476">
        <v>1</v>
      </c>
      <c r="AX1476">
        <v>1</v>
      </c>
      <c r="AY1476">
        <v>1</v>
      </c>
      <c r="AZ1476">
        <v>1</v>
      </c>
      <c r="BA1476">
        <v>1</v>
      </c>
      <c r="BB1476">
        <v>1</v>
      </c>
      <c r="BC1476">
        <v>1</v>
      </c>
      <c r="BD1476">
        <v>1</v>
      </c>
      <c r="BE1476">
        <v>1</v>
      </c>
      <c r="BF1476">
        <v>61</v>
      </c>
      <c r="BG1476">
        <v>36</v>
      </c>
      <c r="BH1476">
        <v>84</v>
      </c>
      <c r="BI1476">
        <v>68</v>
      </c>
      <c r="BJ1476">
        <v>78</v>
      </c>
      <c r="BK1476">
        <v>61</v>
      </c>
      <c r="BL1476">
        <v>67</v>
      </c>
      <c r="BM1476">
        <v>67</v>
      </c>
      <c r="BN1476">
        <v>65</v>
      </c>
      <c r="BO1476">
        <v>71</v>
      </c>
      <c r="BP1476">
        <v>75</v>
      </c>
      <c r="BQ1476">
        <v>64</v>
      </c>
      <c r="BR1476">
        <v>71</v>
      </c>
      <c r="BS1476">
        <v>25</v>
      </c>
      <c r="BT1476">
        <v>40</v>
      </c>
      <c r="BU1476">
        <v>0</v>
      </c>
      <c r="BV1476">
        <v>50</v>
      </c>
      <c r="BW1476">
        <v>76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82</v>
      </c>
      <c r="DO1476">
        <v>296</v>
      </c>
      <c r="DP1476">
        <v>48</v>
      </c>
      <c r="DQ1476">
        <v>47</v>
      </c>
      <c r="DR1476">
        <v>95</v>
      </c>
      <c r="DS1476">
        <v>-18</v>
      </c>
      <c r="DT1476">
        <v>20</v>
      </c>
      <c r="DU1476">
        <v>0</v>
      </c>
      <c r="DV1476">
        <v>66</v>
      </c>
      <c r="DW1476">
        <v>105</v>
      </c>
      <c r="DX1476">
        <v>214</v>
      </c>
      <c r="DY1476">
        <v>74</v>
      </c>
      <c r="DZ1476">
        <v>151</v>
      </c>
      <c r="EA1476">
        <v>8</v>
      </c>
      <c r="EB1476">
        <v>0</v>
      </c>
      <c r="EC1476">
        <v>117</v>
      </c>
      <c r="ED1476">
        <v>203</v>
      </c>
      <c r="EE1476">
        <v>1</v>
      </c>
      <c r="EF1476">
        <v>3</v>
      </c>
      <c r="EG1476">
        <v>1</v>
      </c>
      <c r="EH1476">
        <v>104782</v>
      </c>
      <c r="EI1476">
        <v>3</v>
      </c>
      <c r="EJ1476">
        <v>10</v>
      </c>
      <c r="EK1476">
        <v>5</v>
      </c>
      <c r="EL1476">
        <v>28</v>
      </c>
      <c r="EM1476">
        <v>6679</v>
      </c>
      <c r="EN1476">
        <v>1</v>
      </c>
      <c r="EO1476">
        <v>1</v>
      </c>
      <c r="EP1476">
        <v>8</v>
      </c>
      <c r="EQ1476">
        <v>6290</v>
      </c>
      <c r="ER1476">
        <v>148</v>
      </c>
      <c r="ES1476">
        <v>57</v>
      </c>
      <c r="ET1476">
        <v>18639</v>
      </c>
      <c r="EU1476">
        <v>0</v>
      </c>
      <c r="EV1476">
        <v>0</v>
      </c>
      <c r="EW1476">
        <v>0</v>
      </c>
      <c r="EX1476">
        <v>7</v>
      </c>
      <c r="EY1476">
        <v>3</v>
      </c>
      <c r="EZ1476">
        <v>3</v>
      </c>
      <c r="FA1476">
        <v>1</v>
      </c>
      <c r="FB1476">
        <v>1</v>
      </c>
      <c r="FC1476">
        <v>0</v>
      </c>
      <c r="FD1476">
        <v>0</v>
      </c>
      <c r="FE1476">
        <v>0</v>
      </c>
      <c r="FF1476">
        <v>0</v>
      </c>
      <c r="FG1476">
        <v>14250</v>
      </c>
      <c r="FH1476" t="s">
        <v>1571</v>
      </c>
    </row>
    <row r="1477" spans="1:164" x14ac:dyDescent="0.25">
      <c r="A1477">
        <v>1728</v>
      </c>
      <c r="B1477">
        <v>1728</v>
      </c>
      <c r="C1477" t="s">
        <v>1949</v>
      </c>
      <c r="D1477" t="s">
        <v>5877</v>
      </c>
      <c r="E1477">
        <v>22</v>
      </c>
      <c r="F1477" t="s">
        <v>1456</v>
      </c>
      <c r="G1477" s="65">
        <v>37010</v>
      </c>
      <c r="H1477">
        <v>21</v>
      </c>
      <c r="I1477">
        <v>182</v>
      </c>
      <c r="J1477">
        <v>74</v>
      </c>
      <c r="K1477" t="b">
        <v>0</v>
      </c>
      <c r="L1477" t="b">
        <v>0</v>
      </c>
      <c r="M1477" t="b">
        <v>0</v>
      </c>
      <c r="N1477" t="b">
        <v>1</v>
      </c>
      <c r="O1477">
        <v>3</v>
      </c>
      <c r="P1477" t="b">
        <v>1</v>
      </c>
      <c r="Q1477" t="b">
        <v>0</v>
      </c>
      <c r="R1477" t="b">
        <v>0</v>
      </c>
      <c r="S1477" t="b">
        <v>0</v>
      </c>
      <c r="T1477" t="b">
        <v>0</v>
      </c>
      <c r="U1477" t="b">
        <v>0</v>
      </c>
      <c r="V1477" t="b">
        <v>1</v>
      </c>
      <c r="W1477" t="b">
        <v>0</v>
      </c>
      <c r="X1477" t="b">
        <v>0</v>
      </c>
      <c r="Y1477" t="b">
        <v>0</v>
      </c>
      <c r="Z1477">
        <v>0</v>
      </c>
      <c r="AA1477">
        <v>925000</v>
      </c>
      <c r="AB1477">
        <v>925000</v>
      </c>
      <c r="AC1477">
        <v>925000</v>
      </c>
      <c r="AD1477">
        <v>92500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 t="s">
        <v>1571</v>
      </c>
      <c r="AM1477">
        <v>0</v>
      </c>
      <c r="AN1477">
        <v>100</v>
      </c>
      <c r="AO1477">
        <v>0</v>
      </c>
      <c r="AP1477" t="s">
        <v>3389</v>
      </c>
      <c r="AQ1477">
        <v>0</v>
      </c>
      <c r="AR1477">
        <v>0</v>
      </c>
      <c r="AS1477">
        <v>0</v>
      </c>
      <c r="AT1477" t="b">
        <v>0</v>
      </c>
      <c r="AU1477">
        <v>0</v>
      </c>
      <c r="AV1477">
        <v>1</v>
      </c>
      <c r="AW1477">
        <v>1</v>
      </c>
      <c r="AX1477">
        <v>1</v>
      </c>
      <c r="AY1477">
        <v>1</v>
      </c>
      <c r="AZ1477">
        <v>1</v>
      </c>
      <c r="BA1477">
        <v>1</v>
      </c>
      <c r="BB1477">
        <v>1</v>
      </c>
      <c r="BC1477">
        <v>1</v>
      </c>
      <c r="BD1477">
        <v>1</v>
      </c>
      <c r="BE1477">
        <v>1</v>
      </c>
      <c r="BF1477">
        <v>62</v>
      </c>
      <c r="BG1477">
        <v>35</v>
      </c>
      <c r="BH1477">
        <v>82</v>
      </c>
      <c r="BI1477">
        <v>62</v>
      </c>
      <c r="BJ1477">
        <v>73</v>
      </c>
      <c r="BK1477">
        <v>58</v>
      </c>
      <c r="BL1477">
        <v>63</v>
      </c>
      <c r="BM1477">
        <v>58</v>
      </c>
      <c r="BN1477">
        <v>36</v>
      </c>
      <c r="BO1477">
        <v>67</v>
      </c>
      <c r="BP1477">
        <v>71</v>
      </c>
      <c r="BQ1477">
        <v>64</v>
      </c>
      <c r="BR1477">
        <v>64</v>
      </c>
      <c r="BS1477">
        <v>25</v>
      </c>
      <c r="BT1477">
        <v>40</v>
      </c>
      <c r="BU1477">
        <v>0</v>
      </c>
      <c r="BV1477">
        <v>50</v>
      </c>
      <c r="BW1477">
        <v>74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82</v>
      </c>
      <c r="DO1477">
        <v>114</v>
      </c>
      <c r="DP1477">
        <v>18</v>
      </c>
      <c r="DQ1477">
        <v>24</v>
      </c>
      <c r="DR1477">
        <v>42</v>
      </c>
      <c r="DS1477">
        <v>-57</v>
      </c>
      <c r="DT1477">
        <v>20</v>
      </c>
      <c r="DU1477">
        <v>0</v>
      </c>
      <c r="DV1477">
        <v>106</v>
      </c>
      <c r="DW1477">
        <v>53</v>
      </c>
      <c r="DX1477">
        <v>61</v>
      </c>
      <c r="DY1477">
        <v>68</v>
      </c>
      <c r="DZ1477">
        <v>149</v>
      </c>
      <c r="EA1477">
        <v>0</v>
      </c>
      <c r="EB1477">
        <v>1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99051</v>
      </c>
      <c r="EI1477">
        <v>0</v>
      </c>
      <c r="EJ1477">
        <v>5</v>
      </c>
      <c r="EK1477">
        <v>5</v>
      </c>
      <c r="EL1477">
        <v>17</v>
      </c>
      <c r="EM1477">
        <v>7655</v>
      </c>
      <c r="EN1477">
        <v>0</v>
      </c>
      <c r="EO1477">
        <v>0</v>
      </c>
      <c r="EP1477">
        <v>3</v>
      </c>
      <c r="EQ1477">
        <v>4546</v>
      </c>
      <c r="ER1477">
        <v>47</v>
      </c>
      <c r="ES1477">
        <v>80</v>
      </c>
      <c r="ET1477">
        <v>7507</v>
      </c>
      <c r="EU1477">
        <v>0</v>
      </c>
      <c r="EV1477">
        <v>0</v>
      </c>
      <c r="EW1477">
        <v>0</v>
      </c>
      <c r="EX1477">
        <v>0</v>
      </c>
      <c r="EY1477">
        <v>2</v>
      </c>
      <c r="EZ1477">
        <v>1</v>
      </c>
      <c r="FA1477">
        <v>0</v>
      </c>
      <c r="FB1477">
        <v>0</v>
      </c>
      <c r="FC1477">
        <v>4</v>
      </c>
      <c r="FD1477">
        <v>4</v>
      </c>
      <c r="FE1477">
        <v>0</v>
      </c>
      <c r="FF1477">
        <v>0</v>
      </c>
      <c r="FG1477">
        <v>1910</v>
      </c>
      <c r="FH1477" t="s">
        <v>1571</v>
      </c>
    </row>
    <row r="1478" spans="1:164" x14ac:dyDescent="0.25">
      <c r="A1478">
        <v>1729</v>
      </c>
      <c r="B1478">
        <v>1729</v>
      </c>
      <c r="C1478" t="s">
        <v>1950</v>
      </c>
      <c r="D1478" t="s">
        <v>5878</v>
      </c>
      <c r="E1478">
        <v>23</v>
      </c>
      <c r="F1478" t="s">
        <v>1456</v>
      </c>
      <c r="G1478" s="65">
        <v>35932</v>
      </c>
      <c r="H1478">
        <v>24</v>
      </c>
      <c r="I1478">
        <v>196</v>
      </c>
      <c r="J1478">
        <v>73</v>
      </c>
      <c r="K1478" t="b">
        <v>0</v>
      </c>
      <c r="L1478" t="b">
        <v>1</v>
      </c>
      <c r="M1478" t="b">
        <v>1</v>
      </c>
      <c r="N1478" t="b">
        <v>0</v>
      </c>
      <c r="O1478">
        <v>2</v>
      </c>
      <c r="P1478" t="b">
        <v>1</v>
      </c>
      <c r="Q1478" t="b">
        <v>0</v>
      </c>
      <c r="R1478" t="b">
        <v>0</v>
      </c>
      <c r="S1478" t="b">
        <v>0</v>
      </c>
      <c r="T1478" t="b">
        <v>0</v>
      </c>
      <c r="U1478" t="b">
        <v>0</v>
      </c>
      <c r="V1478" t="b">
        <v>1</v>
      </c>
      <c r="W1478" t="b">
        <v>0</v>
      </c>
      <c r="X1478" t="b">
        <v>0</v>
      </c>
      <c r="Y1478" t="b">
        <v>0</v>
      </c>
      <c r="Z1478">
        <v>0</v>
      </c>
      <c r="AA1478">
        <v>925000</v>
      </c>
      <c r="AB1478">
        <v>925000</v>
      </c>
      <c r="AC1478">
        <v>92500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 t="s">
        <v>1571</v>
      </c>
      <c r="AM1478">
        <v>0</v>
      </c>
      <c r="AN1478">
        <v>100</v>
      </c>
      <c r="AO1478">
        <v>0</v>
      </c>
      <c r="AP1478" t="s">
        <v>3513</v>
      </c>
      <c r="AQ1478">
        <v>0</v>
      </c>
      <c r="AR1478">
        <v>0</v>
      </c>
      <c r="AS1478">
        <v>0</v>
      </c>
      <c r="AT1478" t="b">
        <v>0</v>
      </c>
      <c r="AU1478">
        <v>0</v>
      </c>
      <c r="AV1478">
        <v>1</v>
      </c>
      <c r="AW1478">
        <v>1</v>
      </c>
      <c r="AX1478">
        <v>1</v>
      </c>
      <c r="AY1478">
        <v>1</v>
      </c>
      <c r="AZ1478">
        <v>1</v>
      </c>
      <c r="BA1478">
        <v>1</v>
      </c>
      <c r="BB1478">
        <v>1</v>
      </c>
      <c r="BC1478">
        <v>1</v>
      </c>
      <c r="BD1478">
        <v>1</v>
      </c>
      <c r="BE1478">
        <v>1</v>
      </c>
      <c r="BF1478">
        <v>62</v>
      </c>
      <c r="BG1478">
        <v>45</v>
      </c>
      <c r="BH1478">
        <v>81</v>
      </c>
      <c r="BI1478">
        <v>65</v>
      </c>
      <c r="BJ1478">
        <v>75</v>
      </c>
      <c r="BK1478">
        <v>81</v>
      </c>
      <c r="BL1478">
        <v>89</v>
      </c>
      <c r="BM1478">
        <v>62</v>
      </c>
      <c r="BN1478">
        <v>36</v>
      </c>
      <c r="BO1478">
        <v>68</v>
      </c>
      <c r="BP1478">
        <v>73</v>
      </c>
      <c r="BQ1478">
        <v>60</v>
      </c>
      <c r="BR1478">
        <v>67</v>
      </c>
      <c r="BS1478">
        <v>25</v>
      </c>
      <c r="BT1478">
        <v>40</v>
      </c>
      <c r="BU1478">
        <v>0</v>
      </c>
      <c r="BV1478">
        <v>50</v>
      </c>
      <c r="BW1478">
        <v>75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82</v>
      </c>
      <c r="DO1478">
        <v>227</v>
      </c>
      <c r="DP1478">
        <v>39</v>
      </c>
      <c r="DQ1478">
        <v>32</v>
      </c>
      <c r="DR1478">
        <v>71</v>
      </c>
      <c r="DS1478">
        <v>-79</v>
      </c>
      <c r="DT1478">
        <v>22</v>
      </c>
      <c r="DU1478">
        <v>0</v>
      </c>
      <c r="DV1478">
        <v>60</v>
      </c>
      <c r="DW1478">
        <v>76</v>
      </c>
      <c r="DX1478">
        <v>137</v>
      </c>
      <c r="DY1478">
        <v>86</v>
      </c>
      <c r="DZ1478">
        <v>129</v>
      </c>
      <c r="EA1478">
        <v>0</v>
      </c>
      <c r="EB1478">
        <v>0</v>
      </c>
      <c r="EC1478">
        <v>78</v>
      </c>
      <c r="ED1478">
        <v>201</v>
      </c>
      <c r="EE1478">
        <v>0</v>
      </c>
      <c r="EF1478">
        <v>0</v>
      </c>
      <c r="EG1478">
        <v>0</v>
      </c>
      <c r="EH1478">
        <v>95910</v>
      </c>
      <c r="EI1478">
        <v>0</v>
      </c>
      <c r="EJ1478">
        <v>7</v>
      </c>
      <c r="EK1478">
        <v>2</v>
      </c>
      <c r="EL1478">
        <v>27</v>
      </c>
      <c r="EM1478">
        <v>7401</v>
      </c>
      <c r="EN1478">
        <v>0</v>
      </c>
      <c r="EO1478">
        <v>0</v>
      </c>
      <c r="EP1478">
        <v>0</v>
      </c>
      <c r="EQ1478">
        <v>0</v>
      </c>
      <c r="ER1478">
        <v>107</v>
      </c>
      <c r="ES1478">
        <v>44</v>
      </c>
      <c r="ET1478">
        <v>11358</v>
      </c>
      <c r="EU1478">
        <v>0</v>
      </c>
      <c r="EV1478">
        <v>0</v>
      </c>
      <c r="EW1478">
        <v>0</v>
      </c>
      <c r="EX1478">
        <v>1</v>
      </c>
      <c r="EY1478">
        <v>2</v>
      </c>
      <c r="EZ1478">
        <v>2</v>
      </c>
      <c r="FA1478">
        <v>3</v>
      </c>
      <c r="FB1478">
        <v>3</v>
      </c>
      <c r="FC1478">
        <v>0</v>
      </c>
      <c r="FD1478">
        <v>0</v>
      </c>
      <c r="FE1478">
        <v>125</v>
      </c>
      <c r="FF1478">
        <v>125</v>
      </c>
      <c r="FG1478">
        <v>4540</v>
      </c>
      <c r="FH1478" t="s">
        <v>1571</v>
      </c>
    </row>
    <row r="1479" spans="1:164" x14ac:dyDescent="0.25">
      <c r="A1479">
        <v>1731</v>
      </c>
      <c r="B1479">
        <v>1731</v>
      </c>
      <c r="C1479" t="s">
        <v>1951</v>
      </c>
      <c r="D1479" t="s">
        <v>5879</v>
      </c>
      <c r="E1479">
        <v>0</v>
      </c>
      <c r="F1479" t="s">
        <v>1456</v>
      </c>
      <c r="G1479" s="65">
        <v>35796</v>
      </c>
      <c r="H1479">
        <v>24</v>
      </c>
      <c r="I1479">
        <v>194</v>
      </c>
      <c r="J1479">
        <v>73</v>
      </c>
      <c r="K1479" t="b">
        <v>0</v>
      </c>
      <c r="L1479" t="b">
        <v>1</v>
      </c>
      <c r="M1479" t="b">
        <v>0</v>
      </c>
      <c r="N1479" t="b">
        <v>0</v>
      </c>
      <c r="O1479">
        <v>0</v>
      </c>
      <c r="P1479" t="b">
        <v>1</v>
      </c>
      <c r="Q1479" t="b">
        <v>0</v>
      </c>
      <c r="R1479" t="b">
        <v>0</v>
      </c>
      <c r="S1479" t="b">
        <v>0</v>
      </c>
      <c r="T1479" t="b">
        <v>0</v>
      </c>
      <c r="U1479" t="b">
        <v>1</v>
      </c>
      <c r="V1479" t="b">
        <v>1</v>
      </c>
      <c r="W1479" t="b">
        <v>0</v>
      </c>
      <c r="X1479" t="b">
        <v>0</v>
      </c>
      <c r="Y1479" t="b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 t="s">
        <v>1571</v>
      </c>
      <c r="AM1479">
        <v>0</v>
      </c>
      <c r="AN1479">
        <v>100</v>
      </c>
      <c r="AO1479">
        <v>0</v>
      </c>
      <c r="AP1479" t="s">
        <v>3390</v>
      </c>
      <c r="AQ1479">
        <v>0</v>
      </c>
      <c r="AR1479">
        <v>0</v>
      </c>
      <c r="AS1479">
        <v>0</v>
      </c>
      <c r="AT1479" t="b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62</v>
      </c>
      <c r="BG1479">
        <v>37</v>
      </c>
      <c r="BH1479">
        <v>81</v>
      </c>
      <c r="BI1479">
        <v>62</v>
      </c>
      <c r="BJ1479">
        <v>72</v>
      </c>
      <c r="BK1479">
        <v>62</v>
      </c>
      <c r="BL1479">
        <v>68</v>
      </c>
      <c r="BM1479">
        <v>57</v>
      </c>
      <c r="BN1479">
        <v>36</v>
      </c>
      <c r="BO1479">
        <v>66</v>
      </c>
      <c r="BP1479">
        <v>70</v>
      </c>
      <c r="BQ1479">
        <v>51</v>
      </c>
      <c r="BR1479">
        <v>64</v>
      </c>
      <c r="BS1479">
        <v>25</v>
      </c>
      <c r="BT1479">
        <v>40</v>
      </c>
      <c r="BU1479">
        <v>0</v>
      </c>
      <c r="BV1479">
        <v>50</v>
      </c>
      <c r="BW1479">
        <v>7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0</v>
      </c>
      <c r="FH1479" t="s">
        <v>1571</v>
      </c>
    </row>
    <row r="1480" spans="1:164" x14ac:dyDescent="0.25">
      <c r="A1480">
        <v>1733</v>
      </c>
      <c r="B1480">
        <v>1733</v>
      </c>
      <c r="C1480" t="s">
        <v>720</v>
      </c>
      <c r="D1480" t="s">
        <v>5880</v>
      </c>
      <c r="E1480">
        <v>2</v>
      </c>
      <c r="F1480" t="s">
        <v>1456</v>
      </c>
      <c r="G1480" s="65">
        <v>32860</v>
      </c>
      <c r="H1480">
        <v>32</v>
      </c>
      <c r="I1480">
        <v>200</v>
      </c>
      <c r="J1480">
        <v>74</v>
      </c>
      <c r="K1480" t="b">
        <v>0</v>
      </c>
      <c r="L1480" t="b">
        <v>0</v>
      </c>
      <c r="M1480" t="b">
        <v>0</v>
      </c>
      <c r="N1480" t="b">
        <v>1</v>
      </c>
      <c r="O1480">
        <v>1</v>
      </c>
      <c r="P1480" t="b">
        <v>0</v>
      </c>
      <c r="Q1480" t="b">
        <v>0</v>
      </c>
      <c r="R1480" t="b">
        <v>0</v>
      </c>
      <c r="S1480" t="b">
        <v>0</v>
      </c>
      <c r="T1480" t="b">
        <v>0</v>
      </c>
      <c r="U1480" t="b">
        <v>1</v>
      </c>
      <c r="V1480" t="b">
        <v>1</v>
      </c>
      <c r="W1480" t="b">
        <v>0</v>
      </c>
      <c r="X1480" t="b">
        <v>0</v>
      </c>
      <c r="Y1480" t="b">
        <v>0</v>
      </c>
      <c r="Z1480">
        <v>0</v>
      </c>
      <c r="AA1480">
        <v>1000000</v>
      </c>
      <c r="AB1480">
        <v>100000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 t="s">
        <v>1571</v>
      </c>
      <c r="AM1480">
        <v>0</v>
      </c>
      <c r="AN1480">
        <v>100</v>
      </c>
      <c r="AO1480">
        <v>0</v>
      </c>
      <c r="AP1480" t="s">
        <v>3391</v>
      </c>
      <c r="AQ1480">
        <v>0</v>
      </c>
      <c r="AR1480">
        <v>0</v>
      </c>
      <c r="AS1480">
        <v>0</v>
      </c>
      <c r="AT1480" t="b">
        <v>0</v>
      </c>
      <c r="AU1480">
        <v>0</v>
      </c>
      <c r="AV1480">
        <v>1</v>
      </c>
      <c r="AW1480">
        <v>1</v>
      </c>
      <c r="AX1480">
        <v>1</v>
      </c>
      <c r="AY1480">
        <v>1</v>
      </c>
      <c r="AZ1480">
        <v>1</v>
      </c>
      <c r="BA1480">
        <v>1</v>
      </c>
      <c r="BB1480">
        <v>1</v>
      </c>
      <c r="BC1480">
        <v>1</v>
      </c>
      <c r="BD1480">
        <v>1</v>
      </c>
      <c r="BE1480">
        <v>1</v>
      </c>
      <c r="BF1480">
        <v>62</v>
      </c>
      <c r="BG1480">
        <v>34</v>
      </c>
      <c r="BH1480">
        <v>82</v>
      </c>
      <c r="BI1480">
        <v>63</v>
      </c>
      <c r="BJ1480">
        <v>73</v>
      </c>
      <c r="BK1480">
        <v>58</v>
      </c>
      <c r="BL1480">
        <v>62</v>
      </c>
      <c r="BM1480">
        <v>59</v>
      </c>
      <c r="BN1480">
        <v>36</v>
      </c>
      <c r="BO1480">
        <v>69</v>
      </c>
      <c r="BP1480">
        <v>70</v>
      </c>
      <c r="BQ1480">
        <v>65</v>
      </c>
      <c r="BR1480">
        <v>65</v>
      </c>
      <c r="BS1480">
        <v>25</v>
      </c>
      <c r="BT1480">
        <v>40</v>
      </c>
      <c r="BU1480">
        <v>0</v>
      </c>
      <c r="BV1480">
        <v>50</v>
      </c>
      <c r="BW1480">
        <v>75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82</v>
      </c>
      <c r="DO1480">
        <v>148</v>
      </c>
      <c r="DP1480">
        <v>17</v>
      </c>
      <c r="DQ1480">
        <v>34</v>
      </c>
      <c r="DR1480">
        <v>51</v>
      </c>
      <c r="DS1480">
        <v>15</v>
      </c>
      <c r="DT1480">
        <v>36</v>
      </c>
      <c r="DU1480">
        <v>0</v>
      </c>
      <c r="DV1480">
        <v>192</v>
      </c>
      <c r="DW1480">
        <v>59</v>
      </c>
      <c r="DX1480">
        <v>60</v>
      </c>
      <c r="DY1480">
        <v>81</v>
      </c>
      <c r="DZ1480">
        <v>217</v>
      </c>
      <c r="EA1480">
        <v>1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119330</v>
      </c>
      <c r="EI1480">
        <v>1</v>
      </c>
      <c r="EJ1480">
        <v>3</v>
      </c>
      <c r="EK1480">
        <v>4</v>
      </c>
      <c r="EL1480">
        <v>17</v>
      </c>
      <c r="EM1480">
        <v>7377</v>
      </c>
      <c r="EN1480">
        <v>0</v>
      </c>
      <c r="EO1480">
        <v>1</v>
      </c>
      <c r="EP1480">
        <v>2</v>
      </c>
      <c r="EQ1480">
        <v>6835</v>
      </c>
      <c r="ER1480">
        <v>14</v>
      </c>
      <c r="ES1480">
        <v>116</v>
      </c>
      <c r="ET1480">
        <v>8228</v>
      </c>
      <c r="EU1480">
        <v>0</v>
      </c>
      <c r="EV1480">
        <v>0</v>
      </c>
      <c r="EW1480">
        <v>0</v>
      </c>
      <c r="EX1480">
        <v>4</v>
      </c>
      <c r="EY1480">
        <v>3</v>
      </c>
      <c r="EZ1480">
        <v>2</v>
      </c>
      <c r="FA1480">
        <v>1</v>
      </c>
      <c r="FB1480">
        <v>1</v>
      </c>
      <c r="FC1480">
        <v>0</v>
      </c>
      <c r="FD1480">
        <v>0</v>
      </c>
      <c r="FE1480">
        <v>435</v>
      </c>
      <c r="FF1480">
        <v>570</v>
      </c>
      <c r="FG1480">
        <v>10955</v>
      </c>
      <c r="FH1480" t="s">
        <v>1571</v>
      </c>
    </row>
    <row r="1481" spans="1:164" x14ac:dyDescent="0.25">
      <c r="A1481">
        <v>1734</v>
      </c>
      <c r="B1481">
        <v>1734</v>
      </c>
      <c r="C1481" t="s">
        <v>1952</v>
      </c>
      <c r="D1481" t="s">
        <v>5881</v>
      </c>
      <c r="E1481">
        <v>16</v>
      </c>
      <c r="F1481" t="s">
        <v>1456</v>
      </c>
      <c r="G1481" s="65">
        <v>36970</v>
      </c>
      <c r="H1481">
        <v>21</v>
      </c>
      <c r="I1481">
        <v>212</v>
      </c>
      <c r="J1481">
        <v>74</v>
      </c>
      <c r="K1481" t="b">
        <v>0</v>
      </c>
      <c r="L1481" t="b">
        <v>1</v>
      </c>
      <c r="M1481" t="b">
        <v>0</v>
      </c>
      <c r="N1481" t="b">
        <v>0</v>
      </c>
      <c r="O1481">
        <v>3</v>
      </c>
      <c r="P1481" t="b">
        <v>1</v>
      </c>
      <c r="Q1481" t="b">
        <v>0</v>
      </c>
      <c r="R1481" t="b">
        <v>0</v>
      </c>
      <c r="S1481" t="b">
        <v>0</v>
      </c>
      <c r="T1481" t="b">
        <v>0</v>
      </c>
      <c r="U1481" t="b">
        <v>0</v>
      </c>
      <c r="V1481" t="b">
        <v>1</v>
      </c>
      <c r="W1481" t="b">
        <v>0</v>
      </c>
      <c r="X1481" t="b">
        <v>0</v>
      </c>
      <c r="Y1481" t="b">
        <v>0</v>
      </c>
      <c r="Z1481">
        <v>0</v>
      </c>
      <c r="AA1481">
        <v>925000</v>
      </c>
      <c r="AB1481">
        <v>925000</v>
      </c>
      <c r="AC1481">
        <v>925000</v>
      </c>
      <c r="AD1481">
        <v>92500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 t="s">
        <v>1571</v>
      </c>
      <c r="AM1481">
        <v>0</v>
      </c>
      <c r="AN1481">
        <v>100</v>
      </c>
      <c r="AO1481">
        <v>0</v>
      </c>
      <c r="AP1481" t="s">
        <v>6156</v>
      </c>
      <c r="AQ1481">
        <v>0</v>
      </c>
      <c r="AR1481">
        <v>0</v>
      </c>
      <c r="AS1481">
        <v>0</v>
      </c>
      <c r="AT1481" t="b">
        <v>0</v>
      </c>
      <c r="AU1481">
        <v>0</v>
      </c>
      <c r="AV1481">
        <v>0</v>
      </c>
      <c r="AW1481">
        <v>1</v>
      </c>
      <c r="AX1481">
        <v>1</v>
      </c>
      <c r="AY1481">
        <v>1</v>
      </c>
      <c r="AZ1481">
        <v>1</v>
      </c>
      <c r="BA1481">
        <v>1</v>
      </c>
      <c r="BB1481">
        <v>1</v>
      </c>
      <c r="BC1481">
        <v>1</v>
      </c>
      <c r="BD1481">
        <v>1</v>
      </c>
      <c r="BE1481">
        <v>1</v>
      </c>
      <c r="BF1481">
        <v>61</v>
      </c>
      <c r="BG1481">
        <v>16</v>
      </c>
      <c r="BH1481">
        <v>83</v>
      </c>
      <c r="BI1481">
        <v>60</v>
      </c>
      <c r="BJ1481">
        <v>71</v>
      </c>
      <c r="BK1481">
        <v>58</v>
      </c>
      <c r="BL1481">
        <v>13</v>
      </c>
      <c r="BM1481">
        <v>55</v>
      </c>
      <c r="BN1481">
        <v>36</v>
      </c>
      <c r="BO1481">
        <v>65</v>
      </c>
      <c r="BP1481">
        <v>70</v>
      </c>
      <c r="BQ1481">
        <v>49</v>
      </c>
      <c r="BR1481">
        <v>63</v>
      </c>
      <c r="BS1481">
        <v>25</v>
      </c>
      <c r="BT1481">
        <v>40</v>
      </c>
      <c r="BU1481">
        <v>0</v>
      </c>
      <c r="BV1481">
        <v>50</v>
      </c>
      <c r="BW1481">
        <v>68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81</v>
      </c>
      <c r="DO1481">
        <v>6</v>
      </c>
      <c r="DP1481">
        <v>0</v>
      </c>
      <c r="DQ1481">
        <v>1</v>
      </c>
      <c r="DR1481">
        <v>1</v>
      </c>
      <c r="DS1481">
        <v>-1</v>
      </c>
      <c r="DT1481">
        <v>0</v>
      </c>
      <c r="DU1481">
        <v>0</v>
      </c>
      <c r="DV1481">
        <v>1</v>
      </c>
      <c r="DW1481">
        <v>2</v>
      </c>
      <c r="DX1481">
        <v>0</v>
      </c>
      <c r="DY1481">
        <v>9</v>
      </c>
      <c r="DZ1481">
        <v>5</v>
      </c>
      <c r="EA1481">
        <v>0</v>
      </c>
      <c r="EB1481">
        <v>0</v>
      </c>
      <c r="EC1481">
        <v>14</v>
      </c>
      <c r="ED1481">
        <v>24</v>
      </c>
      <c r="EE1481">
        <v>0</v>
      </c>
      <c r="EF1481">
        <v>0</v>
      </c>
      <c r="EG1481">
        <v>0</v>
      </c>
      <c r="EH1481">
        <v>5644</v>
      </c>
      <c r="EI1481">
        <v>0</v>
      </c>
      <c r="EJ1481">
        <v>0</v>
      </c>
      <c r="EK1481">
        <v>0</v>
      </c>
      <c r="EL1481">
        <v>0</v>
      </c>
      <c r="EM1481">
        <v>202</v>
      </c>
      <c r="EN1481">
        <v>0</v>
      </c>
      <c r="EO1481">
        <v>0</v>
      </c>
      <c r="EP1481">
        <v>0</v>
      </c>
      <c r="EQ1481">
        <v>0</v>
      </c>
      <c r="ER1481">
        <v>1</v>
      </c>
      <c r="ES1481">
        <v>1</v>
      </c>
      <c r="ET1481">
        <v>174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81</v>
      </c>
      <c r="FD1481">
        <v>54</v>
      </c>
      <c r="FE1481">
        <v>0</v>
      </c>
      <c r="FF1481">
        <v>0</v>
      </c>
      <c r="FG1481">
        <v>650</v>
      </c>
      <c r="FH1481" t="s">
        <v>1571</v>
      </c>
    </row>
    <row r="1482" spans="1:164" x14ac:dyDescent="0.25">
      <c r="A1482">
        <v>1735</v>
      </c>
      <c r="B1482">
        <v>1735</v>
      </c>
      <c r="C1482" t="s">
        <v>968</v>
      </c>
      <c r="D1482" t="s">
        <v>5882</v>
      </c>
      <c r="E1482">
        <v>4</v>
      </c>
      <c r="F1482" t="s">
        <v>1456</v>
      </c>
      <c r="G1482" s="65">
        <v>36343</v>
      </c>
      <c r="H1482">
        <v>22</v>
      </c>
      <c r="I1482">
        <v>185</v>
      </c>
      <c r="J1482">
        <v>74</v>
      </c>
      <c r="K1482" t="b">
        <v>0</v>
      </c>
      <c r="L1482" t="b">
        <v>0</v>
      </c>
      <c r="M1482" t="b">
        <v>0</v>
      </c>
      <c r="N1482" t="b">
        <v>1</v>
      </c>
      <c r="O1482">
        <v>2</v>
      </c>
      <c r="P1482" t="b">
        <v>1</v>
      </c>
      <c r="Q1482" t="b">
        <v>0</v>
      </c>
      <c r="R1482" t="b">
        <v>0</v>
      </c>
      <c r="S1482" t="b">
        <v>0</v>
      </c>
      <c r="T1482" t="b">
        <v>0</v>
      </c>
      <c r="U1482" t="b">
        <v>1</v>
      </c>
      <c r="V1482" t="b">
        <v>1</v>
      </c>
      <c r="W1482" t="b">
        <v>0</v>
      </c>
      <c r="X1482" t="b">
        <v>0</v>
      </c>
      <c r="Y1482" t="b">
        <v>0</v>
      </c>
      <c r="Z1482">
        <v>0</v>
      </c>
      <c r="AA1482">
        <v>925000</v>
      </c>
      <c r="AB1482">
        <v>925000</v>
      </c>
      <c r="AC1482">
        <v>92500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 t="s">
        <v>1571</v>
      </c>
      <c r="AM1482">
        <v>0</v>
      </c>
      <c r="AN1482">
        <v>100</v>
      </c>
      <c r="AO1482">
        <v>0</v>
      </c>
      <c r="AP1482" t="s">
        <v>3392</v>
      </c>
      <c r="AQ1482">
        <v>0</v>
      </c>
      <c r="AR1482">
        <v>0</v>
      </c>
      <c r="AS1482">
        <v>0</v>
      </c>
      <c r="AT1482" t="b">
        <v>0</v>
      </c>
      <c r="AU1482">
        <v>0</v>
      </c>
      <c r="AV1482">
        <v>1</v>
      </c>
      <c r="AW1482">
        <v>1</v>
      </c>
      <c r="AX1482">
        <v>1</v>
      </c>
      <c r="AY1482">
        <v>1</v>
      </c>
      <c r="AZ1482">
        <v>1</v>
      </c>
      <c r="BA1482">
        <v>1</v>
      </c>
      <c r="BB1482">
        <v>1</v>
      </c>
      <c r="BC1482">
        <v>1</v>
      </c>
      <c r="BD1482">
        <v>1</v>
      </c>
      <c r="BE1482">
        <v>1</v>
      </c>
      <c r="BF1482">
        <v>62</v>
      </c>
      <c r="BG1482">
        <v>46</v>
      </c>
      <c r="BH1482">
        <v>82</v>
      </c>
      <c r="BI1482">
        <v>64</v>
      </c>
      <c r="BJ1482">
        <v>74</v>
      </c>
      <c r="BK1482">
        <v>83</v>
      </c>
      <c r="BL1482">
        <v>91</v>
      </c>
      <c r="BM1482">
        <v>61</v>
      </c>
      <c r="BN1482">
        <v>36</v>
      </c>
      <c r="BO1482">
        <v>70</v>
      </c>
      <c r="BP1482">
        <v>70</v>
      </c>
      <c r="BQ1482">
        <v>65</v>
      </c>
      <c r="BR1482">
        <v>66</v>
      </c>
      <c r="BS1482">
        <v>25</v>
      </c>
      <c r="BT1482">
        <v>40</v>
      </c>
      <c r="BU1482">
        <v>0</v>
      </c>
      <c r="BV1482">
        <v>50</v>
      </c>
      <c r="BW1482">
        <v>78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82</v>
      </c>
      <c r="DO1482">
        <v>150</v>
      </c>
      <c r="DP1482">
        <v>15</v>
      </c>
      <c r="DQ1482">
        <v>33</v>
      </c>
      <c r="DR1482">
        <v>48</v>
      </c>
      <c r="DS1482">
        <v>27</v>
      </c>
      <c r="DT1482">
        <v>52</v>
      </c>
      <c r="DU1482">
        <v>0</v>
      </c>
      <c r="DV1482">
        <v>168</v>
      </c>
      <c r="DW1482">
        <v>60</v>
      </c>
      <c r="DX1482">
        <v>68</v>
      </c>
      <c r="DY1482">
        <v>76</v>
      </c>
      <c r="DZ1482">
        <v>159</v>
      </c>
      <c r="EA1482">
        <v>1</v>
      </c>
      <c r="EB1482">
        <v>3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120000</v>
      </c>
      <c r="EI1482">
        <v>0</v>
      </c>
      <c r="EJ1482">
        <v>1</v>
      </c>
      <c r="EK1482">
        <v>2</v>
      </c>
      <c r="EL1482">
        <v>18</v>
      </c>
      <c r="EM1482">
        <v>8041</v>
      </c>
      <c r="EN1482">
        <v>0</v>
      </c>
      <c r="EO1482">
        <v>1</v>
      </c>
      <c r="EP1482">
        <v>1</v>
      </c>
      <c r="EQ1482">
        <v>6981</v>
      </c>
      <c r="ER1482">
        <v>18</v>
      </c>
      <c r="ES1482">
        <v>112</v>
      </c>
      <c r="ET1482">
        <v>7655</v>
      </c>
      <c r="EU1482">
        <v>0</v>
      </c>
      <c r="EV1482">
        <v>0</v>
      </c>
      <c r="EW1482">
        <v>0</v>
      </c>
      <c r="EX1482">
        <v>4</v>
      </c>
      <c r="EY1482">
        <v>3</v>
      </c>
      <c r="EZ1482">
        <v>2</v>
      </c>
      <c r="FA1482">
        <v>0</v>
      </c>
      <c r="FB1482">
        <v>1</v>
      </c>
      <c r="FC1482">
        <v>4</v>
      </c>
      <c r="FD1482">
        <v>0</v>
      </c>
      <c r="FE1482">
        <v>85</v>
      </c>
      <c r="FF1482">
        <v>100</v>
      </c>
      <c r="FG1482">
        <v>10330</v>
      </c>
      <c r="FH1482" t="s">
        <v>1571</v>
      </c>
    </row>
    <row r="1483" spans="1:164" x14ac:dyDescent="0.25">
      <c r="A1483">
        <v>1736</v>
      </c>
      <c r="B1483">
        <v>1736</v>
      </c>
      <c r="C1483" t="s">
        <v>1953</v>
      </c>
      <c r="D1483" t="s">
        <v>5883</v>
      </c>
      <c r="E1483">
        <v>25</v>
      </c>
      <c r="F1483" t="s">
        <v>1456</v>
      </c>
      <c r="G1483" s="65">
        <v>36317</v>
      </c>
      <c r="H1483">
        <v>23</v>
      </c>
      <c r="I1483">
        <v>211</v>
      </c>
      <c r="J1483">
        <v>75</v>
      </c>
      <c r="K1483" t="b">
        <v>0</v>
      </c>
      <c r="L1483" t="b">
        <v>0</v>
      </c>
      <c r="M1483" t="b">
        <v>0</v>
      </c>
      <c r="N1483" t="b">
        <v>1</v>
      </c>
      <c r="O1483">
        <v>2</v>
      </c>
      <c r="P1483" t="b">
        <v>1</v>
      </c>
      <c r="Q1483" t="b">
        <v>0</v>
      </c>
      <c r="R1483" t="b">
        <v>0</v>
      </c>
      <c r="S1483" t="b">
        <v>0</v>
      </c>
      <c r="T1483" t="b">
        <v>0</v>
      </c>
      <c r="U1483" t="b">
        <v>1</v>
      </c>
      <c r="V1483" t="b">
        <v>1</v>
      </c>
      <c r="W1483" t="b">
        <v>0</v>
      </c>
      <c r="X1483" t="b">
        <v>0</v>
      </c>
      <c r="Y1483" t="b">
        <v>0</v>
      </c>
      <c r="Z1483">
        <v>0</v>
      </c>
      <c r="AA1483">
        <v>925000</v>
      </c>
      <c r="AB1483">
        <v>925000</v>
      </c>
      <c r="AC1483">
        <v>92500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 t="s">
        <v>1571</v>
      </c>
      <c r="AM1483">
        <v>0</v>
      </c>
      <c r="AN1483">
        <v>100</v>
      </c>
      <c r="AO1483">
        <v>0</v>
      </c>
      <c r="AP1483" t="s">
        <v>3393</v>
      </c>
      <c r="AQ1483">
        <v>0</v>
      </c>
      <c r="AR1483">
        <v>0</v>
      </c>
      <c r="AS1483">
        <v>0</v>
      </c>
      <c r="AT1483" t="b">
        <v>0</v>
      </c>
      <c r="AU1483">
        <v>0</v>
      </c>
      <c r="AV1483">
        <v>1</v>
      </c>
      <c r="AW1483">
        <v>1</v>
      </c>
      <c r="AX1483">
        <v>1</v>
      </c>
      <c r="AY1483">
        <v>1</v>
      </c>
      <c r="AZ1483">
        <v>1</v>
      </c>
      <c r="BA1483">
        <v>1</v>
      </c>
      <c r="BB1483">
        <v>1</v>
      </c>
      <c r="BC1483">
        <v>1</v>
      </c>
      <c r="BD1483">
        <v>1</v>
      </c>
      <c r="BE1483">
        <v>1</v>
      </c>
      <c r="BF1483">
        <v>61</v>
      </c>
      <c r="BG1483">
        <v>42</v>
      </c>
      <c r="BH1483">
        <v>84</v>
      </c>
      <c r="BI1483">
        <v>62</v>
      </c>
      <c r="BJ1483">
        <v>73</v>
      </c>
      <c r="BK1483">
        <v>74</v>
      </c>
      <c r="BL1483">
        <v>81</v>
      </c>
      <c r="BM1483">
        <v>58</v>
      </c>
      <c r="BN1483">
        <v>36</v>
      </c>
      <c r="BO1483">
        <v>67</v>
      </c>
      <c r="BP1483">
        <v>71</v>
      </c>
      <c r="BQ1483">
        <v>63</v>
      </c>
      <c r="BR1483">
        <v>64</v>
      </c>
      <c r="BS1483">
        <v>25</v>
      </c>
      <c r="BT1483">
        <v>40</v>
      </c>
      <c r="BU1483">
        <v>0</v>
      </c>
      <c r="BV1483">
        <v>50</v>
      </c>
      <c r="BW1483">
        <v>76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82</v>
      </c>
      <c r="DO1483">
        <v>107</v>
      </c>
      <c r="DP1483">
        <v>9</v>
      </c>
      <c r="DQ1483">
        <v>22</v>
      </c>
      <c r="DR1483">
        <v>31</v>
      </c>
      <c r="DS1483">
        <v>-24</v>
      </c>
      <c r="DT1483">
        <v>35</v>
      </c>
      <c r="DU1483">
        <v>5</v>
      </c>
      <c r="DV1483">
        <v>160</v>
      </c>
      <c r="DW1483">
        <v>46</v>
      </c>
      <c r="DX1483">
        <v>50</v>
      </c>
      <c r="DY1483">
        <v>56</v>
      </c>
      <c r="DZ1483">
        <v>176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107378</v>
      </c>
      <c r="EI1483">
        <v>0</v>
      </c>
      <c r="EJ1483">
        <v>0</v>
      </c>
      <c r="EK1483">
        <v>1</v>
      </c>
      <c r="EL1483">
        <v>15</v>
      </c>
      <c r="EM1483">
        <v>8214</v>
      </c>
      <c r="EN1483">
        <v>0</v>
      </c>
      <c r="EO1483">
        <v>1</v>
      </c>
      <c r="EP1483">
        <v>0</v>
      </c>
      <c r="EQ1483">
        <v>7937</v>
      </c>
      <c r="ER1483">
        <v>27</v>
      </c>
      <c r="ES1483">
        <v>102</v>
      </c>
      <c r="ET1483">
        <v>7044</v>
      </c>
      <c r="EU1483">
        <v>0</v>
      </c>
      <c r="EV1483">
        <v>0</v>
      </c>
      <c r="EW1483">
        <v>0</v>
      </c>
      <c r="EX1483">
        <v>0</v>
      </c>
      <c r="EY1483">
        <v>1</v>
      </c>
      <c r="EZ1483">
        <v>0</v>
      </c>
      <c r="FA1483">
        <v>0</v>
      </c>
      <c r="FB1483">
        <v>0</v>
      </c>
      <c r="FC1483">
        <v>9</v>
      </c>
      <c r="FD1483">
        <v>2</v>
      </c>
      <c r="FE1483">
        <v>0</v>
      </c>
      <c r="FF1483">
        <v>0</v>
      </c>
      <c r="FG1483">
        <v>2600</v>
      </c>
      <c r="FH1483" t="s">
        <v>1571</v>
      </c>
    </row>
    <row r="1484" spans="1:164" x14ac:dyDescent="0.25">
      <c r="A1484">
        <v>1738</v>
      </c>
      <c r="B1484">
        <v>1738</v>
      </c>
      <c r="C1484" t="s">
        <v>1104</v>
      </c>
      <c r="D1484" t="s">
        <v>5884</v>
      </c>
      <c r="E1484">
        <v>7</v>
      </c>
      <c r="F1484" t="s">
        <v>1456</v>
      </c>
      <c r="G1484" s="65">
        <v>36746</v>
      </c>
      <c r="H1484">
        <v>21</v>
      </c>
      <c r="I1484">
        <v>216</v>
      </c>
      <c r="J1484">
        <v>77</v>
      </c>
      <c r="K1484" t="b">
        <v>0</v>
      </c>
      <c r="L1484" t="b">
        <v>0</v>
      </c>
      <c r="M1484" t="b">
        <v>1</v>
      </c>
      <c r="N1484" t="b">
        <v>0</v>
      </c>
      <c r="O1484">
        <v>2</v>
      </c>
      <c r="P1484" t="b">
        <v>1</v>
      </c>
      <c r="Q1484" t="b">
        <v>0</v>
      </c>
      <c r="R1484" t="b">
        <v>0</v>
      </c>
      <c r="S1484" t="b">
        <v>0</v>
      </c>
      <c r="T1484" t="b">
        <v>0</v>
      </c>
      <c r="U1484" t="b">
        <v>1</v>
      </c>
      <c r="V1484" t="b">
        <v>1</v>
      </c>
      <c r="W1484" t="b">
        <v>0</v>
      </c>
      <c r="X1484" t="b">
        <v>0</v>
      </c>
      <c r="Y1484" t="b">
        <v>0</v>
      </c>
      <c r="Z1484">
        <v>0</v>
      </c>
      <c r="AA1484">
        <v>925000</v>
      </c>
      <c r="AB1484">
        <v>925000</v>
      </c>
      <c r="AC1484">
        <v>92500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 t="s">
        <v>1571</v>
      </c>
      <c r="AM1484">
        <v>0</v>
      </c>
      <c r="AN1484">
        <v>100</v>
      </c>
      <c r="AO1484">
        <v>0</v>
      </c>
      <c r="AP1484" t="s">
        <v>3514</v>
      </c>
      <c r="AQ1484">
        <v>0</v>
      </c>
      <c r="AR1484">
        <v>0</v>
      </c>
      <c r="AS1484">
        <v>0</v>
      </c>
      <c r="AT1484" t="b">
        <v>0</v>
      </c>
      <c r="AU1484">
        <v>0</v>
      </c>
      <c r="AV1484">
        <v>1</v>
      </c>
      <c r="AW1484">
        <v>1</v>
      </c>
      <c r="AX1484">
        <v>1</v>
      </c>
      <c r="AY1484">
        <v>1</v>
      </c>
      <c r="AZ1484">
        <v>1</v>
      </c>
      <c r="BA1484">
        <v>1</v>
      </c>
      <c r="BB1484">
        <v>1</v>
      </c>
      <c r="BC1484">
        <v>1</v>
      </c>
      <c r="BD1484">
        <v>1</v>
      </c>
      <c r="BE1484">
        <v>1</v>
      </c>
      <c r="BF1484">
        <v>63</v>
      </c>
      <c r="BG1484">
        <v>42</v>
      </c>
      <c r="BH1484">
        <v>80</v>
      </c>
      <c r="BI1484">
        <v>63</v>
      </c>
      <c r="BJ1484">
        <v>73</v>
      </c>
      <c r="BK1484">
        <v>75</v>
      </c>
      <c r="BL1484">
        <v>82</v>
      </c>
      <c r="BM1484">
        <v>58</v>
      </c>
      <c r="BN1484">
        <v>36</v>
      </c>
      <c r="BO1484">
        <v>68</v>
      </c>
      <c r="BP1484">
        <v>70</v>
      </c>
      <c r="BQ1484">
        <v>54</v>
      </c>
      <c r="BR1484">
        <v>64</v>
      </c>
      <c r="BS1484">
        <v>25</v>
      </c>
      <c r="BT1484">
        <v>40</v>
      </c>
      <c r="BU1484">
        <v>0</v>
      </c>
      <c r="BV1484">
        <v>50</v>
      </c>
      <c r="BW1484">
        <v>72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75</v>
      </c>
      <c r="DO1484">
        <v>97</v>
      </c>
      <c r="DP1484">
        <v>5</v>
      </c>
      <c r="DQ1484">
        <v>28</v>
      </c>
      <c r="DR1484">
        <v>33</v>
      </c>
      <c r="DS1484">
        <v>18</v>
      </c>
      <c r="DT1484">
        <v>20</v>
      </c>
      <c r="DU1484">
        <v>0</v>
      </c>
      <c r="DV1484">
        <v>33</v>
      </c>
      <c r="DW1484">
        <v>29</v>
      </c>
      <c r="DX1484">
        <v>69</v>
      </c>
      <c r="DY1484">
        <v>80</v>
      </c>
      <c r="DZ1484">
        <v>67</v>
      </c>
      <c r="EA1484">
        <v>0</v>
      </c>
      <c r="EB1484">
        <v>0</v>
      </c>
      <c r="EC1484">
        <v>34</v>
      </c>
      <c r="ED1484">
        <v>80</v>
      </c>
      <c r="EE1484">
        <v>0</v>
      </c>
      <c r="EF1484">
        <v>0</v>
      </c>
      <c r="EG1484">
        <v>0</v>
      </c>
      <c r="EH1484">
        <v>75906</v>
      </c>
      <c r="EI1484">
        <v>0</v>
      </c>
      <c r="EJ1484">
        <v>2</v>
      </c>
      <c r="EK1484">
        <v>5</v>
      </c>
      <c r="EL1484">
        <v>16</v>
      </c>
      <c r="EM1484">
        <v>4525</v>
      </c>
      <c r="EN1484">
        <v>0</v>
      </c>
      <c r="EO1484">
        <v>0</v>
      </c>
      <c r="EP1484">
        <v>2</v>
      </c>
      <c r="EQ1484">
        <v>2043</v>
      </c>
      <c r="ER1484">
        <v>20</v>
      </c>
      <c r="ES1484">
        <v>23</v>
      </c>
      <c r="ET1484">
        <v>3366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3</v>
      </c>
      <c r="FA1484">
        <v>0</v>
      </c>
      <c r="FB1484">
        <v>0</v>
      </c>
      <c r="FC1484">
        <v>8</v>
      </c>
      <c r="FD1484">
        <v>6</v>
      </c>
      <c r="FE1484">
        <v>120</v>
      </c>
      <c r="FF1484">
        <v>120</v>
      </c>
      <c r="FG1484">
        <v>6750</v>
      </c>
      <c r="FH1484" t="s">
        <v>1571</v>
      </c>
    </row>
    <row r="1485" spans="1:164" x14ac:dyDescent="0.25">
      <c r="A1485">
        <v>1740</v>
      </c>
      <c r="B1485">
        <v>1740</v>
      </c>
      <c r="C1485" t="s">
        <v>1954</v>
      </c>
      <c r="D1485" t="s">
        <v>5885</v>
      </c>
      <c r="E1485">
        <v>11</v>
      </c>
      <c r="F1485" t="s">
        <v>1456</v>
      </c>
      <c r="G1485" s="65">
        <v>35462</v>
      </c>
      <c r="H1485">
        <v>25</v>
      </c>
      <c r="I1485">
        <v>194</v>
      </c>
      <c r="J1485">
        <v>75</v>
      </c>
      <c r="K1485" t="b">
        <v>0</v>
      </c>
      <c r="L1485" t="b">
        <v>0</v>
      </c>
      <c r="M1485" t="b">
        <v>0</v>
      </c>
      <c r="N1485" t="b">
        <v>1</v>
      </c>
      <c r="O1485">
        <v>1</v>
      </c>
      <c r="P1485" t="b">
        <v>1</v>
      </c>
      <c r="Q1485" t="b">
        <v>0</v>
      </c>
      <c r="R1485" t="b">
        <v>0</v>
      </c>
      <c r="S1485" t="b">
        <v>0</v>
      </c>
      <c r="T1485" t="b">
        <v>0</v>
      </c>
      <c r="U1485" t="b">
        <v>1</v>
      </c>
      <c r="V1485" t="b">
        <v>1</v>
      </c>
      <c r="W1485" t="b">
        <v>0</v>
      </c>
      <c r="X1485" t="b">
        <v>0</v>
      </c>
      <c r="Y1485" t="b">
        <v>0</v>
      </c>
      <c r="Z1485">
        <v>0</v>
      </c>
      <c r="AA1485">
        <v>750000</v>
      </c>
      <c r="AB1485">
        <v>75000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 t="s">
        <v>1571</v>
      </c>
      <c r="AM1485">
        <v>0</v>
      </c>
      <c r="AN1485">
        <v>100</v>
      </c>
      <c r="AO1485">
        <v>0</v>
      </c>
      <c r="AP1485" t="s">
        <v>3394</v>
      </c>
      <c r="AQ1485">
        <v>0</v>
      </c>
      <c r="AR1485">
        <v>0</v>
      </c>
      <c r="AS1485">
        <v>0</v>
      </c>
      <c r="AT1485" t="b">
        <v>0</v>
      </c>
      <c r="AU1485">
        <v>0</v>
      </c>
      <c r="AV1485">
        <v>1</v>
      </c>
      <c r="AW1485">
        <v>1</v>
      </c>
      <c r="AX1485">
        <v>1</v>
      </c>
      <c r="AY1485">
        <v>1</v>
      </c>
      <c r="AZ1485">
        <v>1</v>
      </c>
      <c r="BA1485">
        <v>1</v>
      </c>
      <c r="BB1485">
        <v>1</v>
      </c>
      <c r="BC1485">
        <v>1</v>
      </c>
      <c r="BD1485">
        <v>1</v>
      </c>
      <c r="BE1485">
        <v>1</v>
      </c>
      <c r="BF1485">
        <v>61</v>
      </c>
      <c r="BG1485">
        <v>38</v>
      </c>
      <c r="BH1485">
        <v>83</v>
      </c>
      <c r="BI1485">
        <v>63</v>
      </c>
      <c r="BJ1485">
        <v>73</v>
      </c>
      <c r="BK1485">
        <v>65</v>
      </c>
      <c r="BL1485">
        <v>71</v>
      </c>
      <c r="BM1485">
        <v>59</v>
      </c>
      <c r="BN1485">
        <v>36</v>
      </c>
      <c r="BO1485">
        <v>68</v>
      </c>
      <c r="BP1485">
        <v>71</v>
      </c>
      <c r="BQ1485">
        <v>66</v>
      </c>
      <c r="BR1485">
        <v>65</v>
      </c>
      <c r="BS1485">
        <v>25</v>
      </c>
      <c r="BT1485">
        <v>40</v>
      </c>
      <c r="BU1485">
        <v>0</v>
      </c>
      <c r="BV1485">
        <v>50</v>
      </c>
      <c r="BW1485">
        <v>75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69</v>
      </c>
      <c r="DO1485">
        <v>22</v>
      </c>
      <c r="DP1485">
        <v>0</v>
      </c>
      <c r="DQ1485">
        <v>2</v>
      </c>
      <c r="DR1485">
        <v>2</v>
      </c>
      <c r="DS1485">
        <v>1</v>
      </c>
      <c r="DT1485">
        <v>0</v>
      </c>
      <c r="DU1485">
        <v>0</v>
      </c>
      <c r="DV1485">
        <v>17</v>
      </c>
      <c r="DW1485">
        <v>10</v>
      </c>
      <c r="DX1485">
        <v>11</v>
      </c>
      <c r="DY1485">
        <v>11</v>
      </c>
      <c r="DZ1485">
        <v>16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15487</v>
      </c>
      <c r="EI1485">
        <v>0</v>
      </c>
      <c r="EJ1485">
        <v>0</v>
      </c>
      <c r="EK1485">
        <v>0</v>
      </c>
      <c r="EL1485">
        <v>5</v>
      </c>
      <c r="EM1485">
        <v>1362</v>
      </c>
      <c r="EN1485">
        <v>0</v>
      </c>
      <c r="EO1485">
        <v>0</v>
      </c>
      <c r="EP1485">
        <v>0</v>
      </c>
      <c r="EQ1485">
        <v>1229</v>
      </c>
      <c r="ER1485">
        <v>5</v>
      </c>
      <c r="ES1485">
        <v>17</v>
      </c>
      <c r="ET1485">
        <v>1139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69</v>
      </c>
      <c r="FD1485">
        <v>57</v>
      </c>
      <c r="FE1485">
        <v>0</v>
      </c>
      <c r="FF1485">
        <v>0</v>
      </c>
      <c r="FG1485">
        <v>830</v>
      </c>
      <c r="FH1485" t="s">
        <v>1571</v>
      </c>
    </row>
    <row r="1486" spans="1:164" x14ac:dyDescent="0.25">
      <c r="A1486">
        <v>1741</v>
      </c>
      <c r="B1486">
        <v>1741</v>
      </c>
      <c r="C1486" t="s">
        <v>358</v>
      </c>
      <c r="D1486" t="s">
        <v>5886</v>
      </c>
      <c r="E1486">
        <v>31</v>
      </c>
      <c r="F1486" t="s">
        <v>1456</v>
      </c>
      <c r="G1486" s="65">
        <v>36537</v>
      </c>
      <c r="H1486">
        <v>22</v>
      </c>
      <c r="I1486">
        <v>185</v>
      </c>
      <c r="J1486">
        <v>73</v>
      </c>
      <c r="K1486" t="b">
        <v>0</v>
      </c>
      <c r="L1486" t="b">
        <v>0</v>
      </c>
      <c r="M1486" t="b">
        <v>0</v>
      </c>
      <c r="N1486" t="b">
        <v>1</v>
      </c>
      <c r="O1486">
        <v>2</v>
      </c>
      <c r="P1486" t="b">
        <v>1</v>
      </c>
      <c r="Q1486" t="b">
        <v>0</v>
      </c>
      <c r="R1486" t="b">
        <v>0</v>
      </c>
      <c r="S1486" t="b">
        <v>0</v>
      </c>
      <c r="T1486" t="b">
        <v>0</v>
      </c>
      <c r="U1486" t="b">
        <v>1</v>
      </c>
      <c r="V1486" t="b">
        <v>1</v>
      </c>
      <c r="W1486" t="b">
        <v>0</v>
      </c>
      <c r="X1486" t="b">
        <v>0</v>
      </c>
      <c r="Y1486" t="b">
        <v>0</v>
      </c>
      <c r="Z1486">
        <v>0</v>
      </c>
      <c r="AA1486">
        <v>925000</v>
      </c>
      <c r="AB1486">
        <v>925000</v>
      </c>
      <c r="AC1486">
        <v>92500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 t="s">
        <v>1571</v>
      </c>
      <c r="AM1486">
        <v>0</v>
      </c>
      <c r="AN1486">
        <v>100</v>
      </c>
      <c r="AO1486">
        <v>0</v>
      </c>
      <c r="AP1486" t="s">
        <v>3395</v>
      </c>
      <c r="AQ1486">
        <v>2018</v>
      </c>
      <c r="AR1486">
        <v>150</v>
      </c>
      <c r="AS1486">
        <v>31</v>
      </c>
      <c r="AT1486" t="b">
        <v>0</v>
      </c>
      <c r="AU1486">
        <v>20</v>
      </c>
      <c r="AV1486">
        <v>1</v>
      </c>
      <c r="AW1486">
        <v>1</v>
      </c>
      <c r="AX1486">
        <v>1</v>
      </c>
      <c r="AY1486">
        <v>1</v>
      </c>
      <c r="AZ1486">
        <v>1</v>
      </c>
      <c r="BA1486">
        <v>1</v>
      </c>
      <c r="BB1486">
        <v>1</v>
      </c>
      <c r="BC1486">
        <v>1</v>
      </c>
      <c r="BD1486">
        <v>1</v>
      </c>
      <c r="BE1486">
        <v>1</v>
      </c>
      <c r="BF1486">
        <v>61</v>
      </c>
      <c r="BG1486">
        <v>37</v>
      </c>
      <c r="BH1486">
        <v>83</v>
      </c>
      <c r="BI1486">
        <v>65</v>
      </c>
      <c r="BJ1486">
        <v>75</v>
      </c>
      <c r="BK1486">
        <v>62</v>
      </c>
      <c r="BL1486">
        <v>68</v>
      </c>
      <c r="BM1486">
        <v>62</v>
      </c>
      <c r="BN1486">
        <v>36</v>
      </c>
      <c r="BO1486">
        <v>70</v>
      </c>
      <c r="BP1486">
        <v>71</v>
      </c>
      <c r="BQ1486">
        <v>69</v>
      </c>
      <c r="BR1486">
        <v>66</v>
      </c>
      <c r="BS1486">
        <v>25</v>
      </c>
      <c r="BT1486">
        <v>40</v>
      </c>
      <c r="BU1486">
        <v>0</v>
      </c>
      <c r="BV1486">
        <v>50</v>
      </c>
      <c r="BW1486">
        <v>77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82</v>
      </c>
      <c r="DO1486">
        <v>233</v>
      </c>
      <c r="DP1486">
        <v>23</v>
      </c>
      <c r="DQ1486">
        <v>33</v>
      </c>
      <c r="DR1486">
        <v>56</v>
      </c>
      <c r="DS1486">
        <v>4</v>
      </c>
      <c r="DT1486">
        <v>28</v>
      </c>
      <c r="DU1486">
        <v>0</v>
      </c>
      <c r="DV1486">
        <v>234</v>
      </c>
      <c r="DW1486">
        <v>90</v>
      </c>
      <c r="DX1486">
        <v>99</v>
      </c>
      <c r="DY1486">
        <v>63</v>
      </c>
      <c r="DZ1486">
        <v>250</v>
      </c>
      <c r="EA1486">
        <v>2</v>
      </c>
      <c r="EB1486">
        <v>3</v>
      </c>
      <c r="EC1486">
        <v>0</v>
      </c>
      <c r="ED1486">
        <v>0</v>
      </c>
      <c r="EE1486">
        <v>1</v>
      </c>
      <c r="EF1486">
        <v>1</v>
      </c>
      <c r="EG1486">
        <v>0</v>
      </c>
      <c r="EH1486">
        <v>118919</v>
      </c>
      <c r="EI1486">
        <v>0</v>
      </c>
      <c r="EJ1486">
        <v>3</v>
      </c>
      <c r="EK1486">
        <v>6</v>
      </c>
      <c r="EL1486">
        <v>30</v>
      </c>
      <c r="EM1486">
        <v>8439</v>
      </c>
      <c r="EN1486">
        <v>0</v>
      </c>
      <c r="EO1486">
        <v>1</v>
      </c>
      <c r="EP1486">
        <v>3</v>
      </c>
      <c r="EQ1486">
        <v>7566</v>
      </c>
      <c r="ER1486">
        <v>48</v>
      </c>
      <c r="ES1486">
        <v>148</v>
      </c>
      <c r="ET1486">
        <v>11583</v>
      </c>
      <c r="EU1486">
        <v>0</v>
      </c>
      <c r="EV1486">
        <v>0</v>
      </c>
      <c r="EW1486">
        <v>0</v>
      </c>
      <c r="EX1486">
        <v>2</v>
      </c>
      <c r="EY1486">
        <v>3</v>
      </c>
      <c r="EZ1486">
        <v>3</v>
      </c>
      <c r="FA1486">
        <v>0</v>
      </c>
      <c r="FB1486">
        <v>1</v>
      </c>
      <c r="FC1486">
        <v>2</v>
      </c>
      <c r="FD1486">
        <v>0</v>
      </c>
      <c r="FE1486">
        <v>470</v>
      </c>
      <c r="FF1486">
        <v>555</v>
      </c>
      <c r="FG1486">
        <v>10695</v>
      </c>
      <c r="FH1486" t="s">
        <v>1571</v>
      </c>
    </row>
    <row r="1487" spans="1:164" x14ac:dyDescent="0.25">
      <c r="A1487">
        <v>1742</v>
      </c>
      <c r="B1487">
        <v>1742</v>
      </c>
      <c r="C1487" t="s">
        <v>151</v>
      </c>
      <c r="D1487" t="s">
        <v>5887</v>
      </c>
      <c r="E1487">
        <v>19</v>
      </c>
      <c r="F1487" t="s">
        <v>1456</v>
      </c>
      <c r="G1487" s="65">
        <v>36566</v>
      </c>
      <c r="H1487">
        <v>22</v>
      </c>
      <c r="I1487">
        <v>178</v>
      </c>
      <c r="J1487">
        <v>72</v>
      </c>
      <c r="K1487" t="b">
        <v>0</v>
      </c>
      <c r="L1487" t="b">
        <v>0</v>
      </c>
      <c r="M1487" t="b">
        <v>0</v>
      </c>
      <c r="N1487" t="b">
        <v>1</v>
      </c>
      <c r="O1487">
        <v>2</v>
      </c>
      <c r="P1487" t="b">
        <v>1</v>
      </c>
      <c r="Q1487" t="b">
        <v>0</v>
      </c>
      <c r="R1487" t="b">
        <v>0</v>
      </c>
      <c r="S1487" t="b">
        <v>0</v>
      </c>
      <c r="T1487" t="b">
        <v>0</v>
      </c>
      <c r="U1487" t="b">
        <v>1</v>
      </c>
      <c r="V1487" t="b">
        <v>1</v>
      </c>
      <c r="W1487" t="b">
        <v>0</v>
      </c>
      <c r="X1487" t="b">
        <v>0</v>
      </c>
      <c r="Y1487" t="b">
        <v>0</v>
      </c>
      <c r="Z1487">
        <v>0</v>
      </c>
      <c r="AA1487">
        <v>925000</v>
      </c>
      <c r="AB1487">
        <v>925000</v>
      </c>
      <c r="AC1487">
        <v>92500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 t="s">
        <v>1571</v>
      </c>
      <c r="AM1487">
        <v>0</v>
      </c>
      <c r="AN1487">
        <v>100</v>
      </c>
      <c r="AO1487">
        <v>0</v>
      </c>
      <c r="AP1487" t="s">
        <v>3396</v>
      </c>
      <c r="AQ1487">
        <v>0</v>
      </c>
      <c r="AR1487">
        <v>0</v>
      </c>
      <c r="AS1487">
        <v>0</v>
      </c>
      <c r="AT1487" t="b">
        <v>0</v>
      </c>
      <c r="AU1487">
        <v>0</v>
      </c>
      <c r="AV1487">
        <v>1</v>
      </c>
      <c r="AW1487">
        <v>1</v>
      </c>
      <c r="AX1487">
        <v>1</v>
      </c>
      <c r="AY1487">
        <v>1</v>
      </c>
      <c r="AZ1487">
        <v>1</v>
      </c>
      <c r="BA1487">
        <v>1</v>
      </c>
      <c r="BB1487">
        <v>1</v>
      </c>
      <c r="BC1487">
        <v>1</v>
      </c>
      <c r="BD1487">
        <v>1</v>
      </c>
      <c r="BE1487">
        <v>1</v>
      </c>
      <c r="BF1487">
        <v>61</v>
      </c>
      <c r="BG1487">
        <v>28</v>
      </c>
      <c r="BH1487">
        <v>83</v>
      </c>
      <c r="BI1487">
        <v>62</v>
      </c>
      <c r="BJ1487">
        <v>73</v>
      </c>
      <c r="BK1487">
        <v>58</v>
      </c>
      <c r="BL1487">
        <v>45</v>
      </c>
      <c r="BM1487">
        <v>58</v>
      </c>
      <c r="BN1487">
        <v>36</v>
      </c>
      <c r="BO1487">
        <v>67</v>
      </c>
      <c r="BP1487">
        <v>71</v>
      </c>
      <c r="BQ1487">
        <v>65</v>
      </c>
      <c r="BR1487">
        <v>64</v>
      </c>
      <c r="BS1487">
        <v>25</v>
      </c>
      <c r="BT1487">
        <v>40</v>
      </c>
      <c r="BU1487">
        <v>0</v>
      </c>
      <c r="BV1487">
        <v>50</v>
      </c>
      <c r="BW1487">
        <v>74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77</v>
      </c>
      <c r="DO1487">
        <v>77</v>
      </c>
      <c r="DP1487">
        <v>12</v>
      </c>
      <c r="DQ1487">
        <v>21</v>
      </c>
      <c r="DR1487">
        <v>33</v>
      </c>
      <c r="DS1487">
        <v>2</v>
      </c>
      <c r="DT1487">
        <v>10</v>
      </c>
      <c r="DU1487">
        <v>0</v>
      </c>
      <c r="DV1487">
        <v>89</v>
      </c>
      <c r="DW1487">
        <v>31</v>
      </c>
      <c r="DX1487">
        <v>40</v>
      </c>
      <c r="DY1487">
        <v>41</v>
      </c>
      <c r="DZ1487">
        <v>113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7149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1932</v>
      </c>
      <c r="ER1487">
        <v>10</v>
      </c>
      <c r="ES1487">
        <v>55</v>
      </c>
      <c r="ET1487">
        <v>4306</v>
      </c>
      <c r="EU1487">
        <v>0</v>
      </c>
      <c r="EV1487">
        <v>0</v>
      </c>
      <c r="EW1487">
        <v>0</v>
      </c>
      <c r="EX1487">
        <v>2</v>
      </c>
      <c r="EY1487">
        <v>1</v>
      </c>
      <c r="EZ1487">
        <v>1</v>
      </c>
      <c r="FA1487">
        <v>0</v>
      </c>
      <c r="FB1487">
        <v>0</v>
      </c>
      <c r="FC1487">
        <v>2</v>
      </c>
      <c r="FD1487">
        <v>2</v>
      </c>
      <c r="FE1487">
        <v>0</v>
      </c>
      <c r="FF1487">
        <v>355</v>
      </c>
      <c r="FG1487">
        <v>7785</v>
      </c>
      <c r="FH1487" t="s">
        <v>1571</v>
      </c>
    </row>
    <row r="1488" spans="1:164" x14ac:dyDescent="0.25">
      <c r="A1488">
        <v>1743</v>
      </c>
      <c r="B1488">
        <v>1743</v>
      </c>
      <c r="C1488" t="s">
        <v>1955</v>
      </c>
      <c r="D1488" t="s">
        <v>5888</v>
      </c>
      <c r="E1488">
        <v>5</v>
      </c>
      <c r="F1488" t="s">
        <v>1456</v>
      </c>
      <c r="G1488" s="65">
        <v>37050</v>
      </c>
      <c r="H1488">
        <v>21</v>
      </c>
      <c r="I1488">
        <v>215</v>
      </c>
      <c r="J1488">
        <v>75</v>
      </c>
      <c r="K1488" t="b">
        <v>0</v>
      </c>
      <c r="L1488" t="b">
        <v>0</v>
      </c>
      <c r="M1488" t="b">
        <v>0</v>
      </c>
      <c r="N1488" t="b">
        <v>1</v>
      </c>
      <c r="O1488">
        <v>3</v>
      </c>
      <c r="P1488" t="b">
        <v>1</v>
      </c>
      <c r="Q1488" t="b">
        <v>0</v>
      </c>
      <c r="R1488" t="b">
        <v>0</v>
      </c>
      <c r="S1488" t="b">
        <v>0</v>
      </c>
      <c r="T1488" t="b">
        <v>0</v>
      </c>
      <c r="U1488" t="b">
        <v>0</v>
      </c>
      <c r="V1488" t="b">
        <v>1</v>
      </c>
      <c r="W1488" t="b">
        <v>0</v>
      </c>
      <c r="X1488" t="b">
        <v>0</v>
      </c>
      <c r="Y1488" t="b">
        <v>0</v>
      </c>
      <c r="Z1488">
        <v>0</v>
      </c>
      <c r="AA1488">
        <v>925000</v>
      </c>
      <c r="AB1488">
        <v>925000</v>
      </c>
      <c r="AC1488">
        <v>925000</v>
      </c>
      <c r="AD1488">
        <v>92500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 t="s">
        <v>1571</v>
      </c>
      <c r="AM1488">
        <v>0</v>
      </c>
      <c r="AN1488">
        <v>100</v>
      </c>
      <c r="AO1488">
        <v>0</v>
      </c>
      <c r="AP1488" t="s">
        <v>3397</v>
      </c>
      <c r="AQ1488">
        <v>0</v>
      </c>
      <c r="AR1488">
        <v>0</v>
      </c>
      <c r="AS1488">
        <v>0</v>
      </c>
      <c r="AT1488" t="b">
        <v>0</v>
      </c>
      <c r="AU1488">
        <v>0</v>
      </c>
      <c r="AV1488">
        <v>1</v>
      </c>
      <c r="AW1488">
        <v>1</v>
      </c>
      <c r="AX1488">
        <v>1</v>
      </c>
      <c r="AY1488">
        <v>1</v>
      </c>
      <c r="AZ1488">
        <v>1</v>
      </c>
      <c r="BA1488">
        <v>1</v>
      </c>
      <c r="BB1488">
        <v>1</v>
      </c>
      <c r="BC1488">
        <v>1</v>
      </c>
      <c r="BD1488">
        <v>1</v>
      </c>
      <c r="BE1488">
        <v>1</v>
      </c>
      <c r="BF1488">
        <v>62</v>
      </c>
      <c r="BG1488">
        <v>37</v>
      </c>
      <c r="BH1488">
        <v>82</v>
      </c>
      <c r="BI1488">
        <v>63</v>
      </c>
      <c r="BJ1488">
        <v>73</v>
      </c>
      <c r="BK1488">
        <v>63</v>
      </c>
      <c r="BL1488">
        <v>69</v>
      </c>
      <c r="BM1488">
        <v>58</v>
      </c>
      <c r="BN1488">
        <v>36</v>
      </c>
      <c r="BO1488">
        <v>68</v>
      </c>
      <c r="BP1488">
        <v>70</v>
      </c>
      <c r="BQ1488">
        <v>67</v>
      </c>
      <c r="BR1488">
        <v>64</v>
      </c>
      <c r="BS1488">
        <v>25</v>
      </c>
      <c r="BT1488">
        <v>40</v>
      </c>
      <c r="BU1488">
        <v>0</v>
      </c>
      <c r="BV1488">
        <v>50</v>
      </c>
      <c r="BW1488">
        <v>75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69</v>
      </c>
      <c r="DO1488">
        <v>78</v>
      </c>
      <c r="DP1488">
        <v>11</v>
      </c>
      <c r="DQ1488">
        <v>17</v>
      </c>
      <c r="DR1488">
        <v>28</v>
      </c>
      <c r="DS1488">
        <v>-8</v>
      </c>
      <c r="DT1488">
        <v>8</v>
      </c>
      <c r="DU1488">
        <v>0</v>
      </c>
      <c r="DV1488">
        <v>70</v>
      </c>
      <c r="DW1488">
        <v>36</v>
      </c>
      <c r="DX1488">
        <v>39</v>
      </c>
      <c r="DY1488">
        <v>64</v>
      </c>
      <c r="DZ1488">
        <v>103</v>
      </c>
      <c r="EA1488">
        <v>3</v>
      </c>
      <c r="EB1488">
        <v>1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74693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19</v>
      </c>
      <c r="ES1488">
        <v>51</v>
      </c>
      <c r="ET1488">
        <v>4850</v>
      </c>
      <c r="EU1488">
        <v>0</v>
      </c>
      <c r="EV1488">
        <v>0</v>
      </c>
      <c r="EW1488">
        <v>0</v>
      </c>
      <c r="EX1488">
        <v>3</v>
      </c>
      <c r="EY1488">
        <v>1</v>
      </c>
      <c r="EZ1488">
        <v>1</v>
      </c>
      <c r="FA1488">
        <v>0</v>
      </c>
      <c r="FB1488">
        <v>0</v>
      </c>
      <c r="FC1488">
        <v>12</v>
      </c>
      <c r="FD1488">
        <v>5</v>
      </c>
      <c r="FE1488">
        <v>35</v>
      </c>
      <c r="FF1488">
        <v>35</v>
      </c>
      <c r="FG1488">
        <v>5535</v>
      </c>
      <c r="FH1488" t="s">
        <v>1571</v>
      </c>
    </row>
    <row r="1489" spans="1:164" x14ac:dyDescent="0.25">
      <c r="A1489">
        <v>1745</v>
      </c>
      <c r="B1489">
        <v>1745</v>
      </c>
      <c r="C1489" t="s">
        <v>1956</v>
      </c>
      <c r="D1489" t="s">
        <v>5889</v>
      </c>
      <c r="E1489">
        <v>18</v>
      </c>
      <c r="F1489" t="s">
        <v>1456</v>
      </c>
      <c r="G1489" s="65">
        <v>37162</v>
      </c>
      <c r="H1489">
        <v>20</v>
      </c>
      <c r="I1489">
        <v>193</v>
      </c>
      <c r="J1489">
        <v>75</v>
      </c>
      <c r="K1489" t="b">
        <v>0</v>
      </c>
      <c r="L1489" t="b">
        <v>0</v>
      </c>
      <c r="M1489" t="b">
        <v>0</v>
      </c>
      <c r="N1489" t="b">
        <v>1</v>
      </c>
      <c r="O1489">
        <v>3</v>
      </c>
      <c r="P1489" t="b">
        <v>1</v>
      </c>
      <c r="Q1489" t="b">
        <v>0</v>
      </c>
      <c r="R1489" t="b">
        <v>0</v>
      </c>
      <c r="S1489" t="b">
        <v>0</v>
      </c>
      <c r="T1489" t="b">
        <v>0</v>
      </c>
      <c r="U1489" t="b">
        <v>0</v>
      </c>
      <c r="V1489" t="b">
        <v>1</v>
      </c>
      <c r="W1489" t="b">
        <v>0</v>
      </c>
      <c r="X1489" t="b">
        <v>0</v>
      </c>
      <c r="Y1489" t="b">
        <v>0</v>
      </c>
      <c r="Z1489">
        <v>0</v>
      </c>
      <c r="AA1489">
        <v>925000</v>
      </c>
      <c r="AB1489">
        <v>925000</v>
      </c>
      <c r="AC1489">
        <v>925000</v>
      </c>
      <c r="AD1489">
        <v>92500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 t="s">
        <v>1571</v>
      </c>
      <c r="AM1489">
        <v>0</v>
      </c>
      <c r="AN1489">
        <v>100</v>
      </c>
      <c r="AO1489">
        <v>0</v>
      </c>
      <c r="AP1489" t="s">
        <v>3398</v>
      </c>
      <c r="AQ1489">
        <v>2020</v>
      </c>
      <c r="AR1489">
        <v>153</v>
      </c>
      <c r="AS1489">
        <v>7</v>
      </c>
      <c r="AT1489" t="b">
        <v>0</v>
      </c>
      <c r="AU1489">
        <v>37</v>
      </c>
      <c r="AV1489">
        <v>1</v>
      </c>
      <c r="AW1489">
        <v>1</v>
      </c>
      <c r="AX1489">
        <v>1</v>
      </c>
      <c r="AY1489">
        <v>1</v>
      </c>
      <c r="AZ1489">
        <v>1</v>
      </c>
      <c r="BA1489">
        <v>1</v>
      </c>
      <c r="BB1489">
        <v>1</v>
      </c>
      <c r="BC1489">
        <v>1</v>
      </c>
      <c r="BD1489">
        <v>1</v>
      </c>
      <c r="BE1489">
        <v>1</v>
      </c>
      <c r="BF1489">
        <v>62</v>
      </c>
      <c r="BG1489">
        <v>42</v>
      </c>
      <c r="BH1489">
        <v>82</v>
      </c>
      <c r="BI1489">
        <v>63</v>
      </c>
      <c r="BJ1489">
        <v>74</v>
      </c>
      <c r="BK1489">
        <v>75</v>
      </c>
      <c r="BL1489">
        <v>82</v>
      </c>
      <c r="BM1489">
        <v>59</v>
      </c>
      <c r="BN1489">
        <v>36</v>
      </c>
      <c r="BO1489">
        <v>68</v>
      </c>
      <c r="BP1489">
        <v>71</v>
      </c>
      <c r="BQ1489">
        <v>66</v>
      </c>
      <c r="BR1489">
        <v>65</v>
      </c>
      <c r="BS1489">
        <v>25</v>
      </c>
      <c r="BT1489">
        <v>40</v>
      </c>
      <c r="BU1489">
        <v>0</v>
      </c>
      <c r="BV1489">
        <v>50</v>
      </c>
      <c r="BW1489">
        <v>77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82</v>
      </c>
      <c r="DO1489">
        <v>109</v>
      </c>
      <c r="DP1489">
        <v>8</v>
      </c>
      <c r="DQ1489">
        <v>30</v>
      </c>
      <c r="DR1489">
        <v>38</v>
      </c>
      <c r="DS1489">
        <v>14</v>
      </c>
      <c r="DT1489">
        <v>16</v>
      </c>
      <c r="DU1489">
        <v>0</v>
      </c>
      <c r="DV1489">
        <v>108</v>
      </c>
      <c r="DW1489">
        <v>39</v>
      </c>
      <c r="DX1489">
        <v>43</v>
      </c>
      <c r="DY1489">
        <v>62</v>
      </c>
      <c r="DZ1489">
        <v>119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84758</v>
      </c>
      <c r="EI1489">
        <v>0</v>
      </c>
      <c r="EJ1489">
        <v>2</v>
      </c>
      <c r="EK1489">
        <v>1</v>
      </c>
      <c r="EL1489">
        <v>5</v>
      </c>
      <c r="EM1489">
        <v>3795</v>
      </c>
      <c r="EN1489">
        <v>0</v>
      </c>
      <c r="EO1489">
        <v>1</v>
      </c>
      <c r="EP1489">
        <v>0</v>
      </c>
      <c r="EQ1489">
        <v>5972</v>
      </c>
      <c r="ER1489">
        <v>21</v>
      </c>
      <c r="ES1489">
        <v>75</v>
      </c>
      <c r="ET1489">
        <v>5351</v>
      </c>
      <c r="EU1489">
        <v>0</v>
      </c>
      <c r="EV1489">
        <v>0</v>
      </c>
      <c r="EW1489">
        <v>0</v>
      </c>
      <c r="EX1489">
        <v>1</v>
      </c>
      <c r="EY1489">
        <v>2</v>
      </c>
      <c r="EZ1489">
        <v>0</v>
      </c>
      <c r="FA1489">
        <v>0</v>
      </c>
      <c r="FB1489">
        <v>1</v>
      </c>
      <c r="FC1489">
        <v>5</v>
      </c>
      <c r="FD1489">
        <v>0</v>
      </c>
      <c r="FE1489">
        <v>630</v>
      </c>
      <c r="FF1489">
        <v>645</v>
      </c>
      <c r="FG1489">
        <v>8470</v>
      </c>
      <c r="FH1489" t="s">
        <v>1571</v>
      </c>
    </row>
    <row r="1490" spans="1:164" x14ac:dyDescent="0.25">
      <c r="A1490">
        <v>1747</v>
      </c>
      <c r="B1490">
        <v>1747</v>
      </c>
      <c r="C1490" t="s">
        <v>1957</v>
      </c>
      <c r="D1490" t="s">
        <v>5890</v>
      </c>
      <c r="E1490">
        <v>8</v>
      </c>
      <c r="F1490" t="s">
        <v>1456</v>
      </c>
      <c r="G1490" s="65">
        <v>36297</v>
      </c>
      <c r="H1490">
        <v>23</v>
      </c>
      <c r="I1490">
        <v>194</v>
      </c>
      <c r="J1490">
        <v>75</v>
      </c>
      <c r="K1490" t="b">
        <v>0</v>
      </c>
      <c r="L1490" t="b">
        <v>0</v>
      </c>
      <c r="M1490" t="b">
        <v>0</v>
      </c>
      <c r="N1490" t="b">
        <v>1</v>
      </c>
      <c r="O1490">
        <v>2</v>
      </c>
      <c r="P1490" t="b">
        <v>1</v>
      </c>
      <c r="Q1490" t="b">
        <v>0</v>
      </c>
      <c r="R1490" t="b">
        <v>0</v>
      </c>
      <c r="S1490" t="b">
        <v>0</v>
      </c>
      <c r="T1490" t="b">
        <v>0</v>
      </c>
      <c r="U1490" t="b">
        <v>1</v>
      </c>
      <c r="V1490" t="b">
        <v>1</v>
      </c>
      <c r="W1490" t="b">
        <v>0</v>
      </c>
      <c r="X1490" t="b">
        <v>0</v>
      </c>
      <c r="Y1490" t="b">
        <v>0</v>
      </c>
      <c r="Z1490">
        <v>0</v>
      </c>
      <c r="AA1490">
        <v>925000</v>
      </c>
      <c r="AB1490">
        <v>925000</v>
      </c>
      <c r="AC1490">
        <v>92500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 t="s">
        <v>1571</v>
      </c>
      <c r="AM1490">
        <v>0</v>
      </c>
      <c r="AN1490">
        <v>100</v>
      </c>
      <c r="AO1490">
        <v>0</v>
      </c>
      <c r="AP1490" t="s">
        <v>3399</v>
      </c>
      <c r="AQ1490">
        <v>0</v>
      </c>
      <c r="AR1490">
        <v>0</v>
      </c>
      <c r="AS1490">
        <v>0</v>
      </c>
      <c r="AT1490" t="b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61</v>
      </c>
      <c r="BG1490">
        <v>21</v>
      </c>
      <c r="BH1490">
        <v>84</v>
      </c>
      <c r="BI1490">
        <v>62</v>
      </c>
      <c r="BJ1490">
        <v>73</v>
      </c>
      <c r="BK1490">
        <v>58</v>
      </c>
      <c r="BL1490">
        <v>28</v>
      </c>
      <c r="BM1490">
        <v>58</v>
      </c>
      <c r="BN1490">
        <v>36</v>
      </c>
      <c r="BO1490">
        <v>67</v>
      </c>
      <c r="BP1490">
        <v>70</v>
      </c>
      <c r="BQ1490">
        <v>61</v>
      </c>
      <c r="BR1490">
        <v>64</v>
      </c>
      <c r="BS1490">
        <v>25</v>
      </c>
      <c r="BT1490">
        <v>40</v>
      </c>
      <c r="BU1490">
        <v>0</v>
      </c>
      <c r="BV1490">
        <v>50</v>
      </c>
      <c r="BW1490">
        <v>73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0</v>
      </c>
      <c r="FH1490" t="s">
        <v>1571</v>
      </c>
    </row>
    <row r="1491" spans="1:164" x14ac:dyDescent="0.25">
      <c r="A1491">
        <v>1749</v>
      </c>
      <c r="B1491">
        <v>1749</v>
      </c>
      <c r="C1491" t="s">
        <v>1958</v>
      </c>
      <c r="D1491" t="s">
        <v>5891</v>
      </c>
      <c r="E1491">
        <v>0</v>
      </c>
      <c r="F1491" t="s">
        <v>1456</v>
      </c>
      <c r="G1491" s="65">
        <v>35493</v>
      </c>
      <c r="H1491">
        <v>25</v>
      </c>
      <c r="I1491">
        <v>212</v>
      </c>
      <c r="J1491">
        <v>75</v>
      </c>
      <c r="K1491" t="b">
        <v>1</v>
      </c>
      <c r="L1491" t="b">
        <v>0</v>
      </c>
      <c r="M1491" t="b">
        <v>0</v>
      </c>
      <c r="N1491" t="b">
        <v>0</v>
      </c>
      <c r="O1491">
        <v>0</v>
      </c>
      <c r="P1491" t="b">
        <v>1</v>
      </c>
      <c r="Q1491" t="b">
        <v>0</v>
      </c>
      <c r="R1491" t="b">
        <v>0</v>
      </c>
      <c r="S1491" t="b">
        <v>0</v>
      </c>
      <c r="T1491" t="b">
        <v>0</v>
      </c>
      <c r="U1491" t="b">
        <v>1</v>
      </c>
      <c r="V1491" t="b">
        <v>1</v>
      </c>
      <c r="W1491" t="b">
        <v>0</v>
      </c>
      <c r="X1491" t="b">
        <v>0</v>
      </c>
      <c r="Y1491" t="b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 t="s">
        <v>1571</v>
      </c>
      <c r="AM1491">
        <v>0</v>
      </c>
      <c r="AN1491">
        <v>100</v>
      </c>
      <c r="AO1491">
        <v>0</v>
      </c>
      <c r="AP1491" t="s">
        <v>3400</v>
      </c>
      <c r="AQ1491">
        <v>0</v>
      </c>
      <c r="AR1491">
        <v>0</v>
      </c>
      <c r="AS1491">
        <v>0</v>
      </c>
      <c r="AT1491" t="b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63</v>
      </c>
      <c r="BG1491">
        <v>41</v>
      </c>
      <c r="BH1491">
        <v>80</v>
      </c>
      <c r="BI1491">
        <v>62</v>
      </c>
      <c r="BJ1491">
        <v>73</v>
      </c>
      <c r="BK1491">
        <v>72</v>
      </c>
      <c r="BL1491">
        <v>78</v>
      </c>
      <c r="BM1491">
        <v>58</v>
      </c>
      <c r="BN1491">
        <v>65</v>
      </c>
      <c r="BO1491">
        <v>67</v>
      </c>
      <c r="BP1491">
        <v>71</v>
      </c>
      <c r="BQ1491">
        <v>52</v>
      </c>
      <c r="BR1491">
        <v>64</v>
      </c>
      <c r="BS1491">
        <v>25</v>
      </c>
      <c r="BT1491">
        <v>40</v>
      </c>
      <c r="BU1491">
        <v>0</v>
      </c>
      <c r="BV1491">
        <v>50</v>
      </c>
      <c r="BW1491">
        <v>72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0</v>
      </c>
      <c r="FH1491" t="s">
        <v>1571</v>
      </c>
    </row>
    <row r="1492" spans="1:164" x14ac:dyDescent="0.25">
      <c r="A1492">
        <v>1751</v>
      </c>
      <c r="B1492">
        <v>1751</v>
      </c>
      <c r="C1492" t="s">
        <v>1062</v>
      </c>
      <c r="D1492" t="s">
        <v>5892</v>
      </c>
      <c r="E1492">
        <v>7</v>
      </c>
      <c r="F1492" t="s">
        <v>1456</v>
      </c>
      <c r="G1492" s="65">
        <v>36752</v>
      </c>
      <c r="H1492">
        <v>21</v>
      </c>
      <c r="I1492">
        <v>170</v>
      </c>
      <c r="J1492">
        <v>71</v>
      </c>
      <c r="K1492" t="b">
        <v>0</v>
      </c>
      <c r="L1492" t="b">
        <v>0</v>
      </c>
      <c r="M1492" t="b">
        <v>0</v>
      </c>
      <c r="N1492" t="b">
        <v>1</v>
      </c>
      <c r="O1492">
        <v>2</v>
      </c>
      <c r="P1492" t="b">
        <v>1</v>
      </c>
      <c r="Q1492" t="b">
        <v>0</v>
      </c>
      <c r="R1492" t="b">
        <v>0</v>
      </c>
      <c r="S1492" t="b">
        <v>0</v>
      </c>
      <c r="T1492" t="b">
        <v>0</v>
      </c>
      <c r="U1492" t="b">
        <v>1</v>
      </c>
      <c r="V1492" t="b">
        <v>1</v>
      </c>
      <c r="W1492" t="b">
        <v>0</v>
      </c>
      <c r="X1492" t="b">
        <v>0</v>
      </c>
      <c r="Y1492" t="b">
        <v>0</v>
      </c>
      <c r="Z1492">
        <v>0</v>
      </c>
      <c r="AA1492">
        <v>925000</v>
      </c>
      <c r="AB1492">
        <v>925000</v>
      </c>
      <c r="AC1492">
        <v>92500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 t="s">
        <v>1571</v>
      </c>
      <c r="AM1492">
        <v>0</v>
      </c>
      <c r="AN1492">
        <v>100</v>
      </c>
      <c r="AO1492">
        <v>0</v>
      </c>
      <c r="AP1492" t="s">
        <v>3401</v>
      </c>
      <c r="AQ1492">
        <v>2018</v>
      </c>
      <c r="AR1492">
        <v>21</v>
      </c>
      <c r="AS1492">
        <v>27</v>
      </c>
      <c r="AT1492" t="b">
        <v>0</v>
      </c>
      <c r="AU1492">
        <v>0</v>
      </c>
      <c r="AV1492">
        <v>1</v>
      </c>
      <c r="AW1492">
        <v>1</v>
      </c>
      <c r="AX1492">
        <v>1</v>
      </c>
      <c r="AY1492">
        <v>1</v>
      </c>
      <c r="AZ1492">
        <v>1</v>
      </c>
      <c r="BA1492">
        <v>1</v>
      </c>
      <c r="BB1492">
        <v>1</v>
      </c>
      <c r="BC1492">
        <v>1</v>
      </c>
      <c r="BD1492">
        <v>1</v>
      </c>
      <c r="BE1492">
        <v>1</v>
      </c>
      <c r="BF1492">
        <v>68</v>
      </c>
      <c r="BG1492">
        <v>52</v>
      </c>
      <c r="BH1492">
        <v>88</v>
      </c>
      <c r="BI1492">
        <v>71</v>
      </c>
      <c r="BJ1492">
        <v>79</v>
      </c>
      <c r="BK1492">
        <v>57</v>
      </c>
      <c r="BL1492">
        <v>47</v>
      </c>
      <c r="BM1492">
        <v>62</v>
      </c>
      <c r="BN1492">
        <v>40</v>
      </c>
      <c r="BO1492">
        <v>75</v>
      </c>
      <c r="BP1492">
        <v>71</v>
      </c>
      <c r="BQ1492">
        <v>45</v>
      </c>
      <c r="BR1492">
        <v>67</v>
      </c>
      <c r="BS1492">
        <v>25</v>
      </c>
      <c r="BT1492">
        <v>70</v>
      </c>
      <c r="BU1492">
        <v>0</v>
      </c>
      <c r="BV1492">
        <v>50</v>
      </c>
      <c r="BW1492">
        <v>75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82</v>
      </c>
      <c r="DO1492">
        <v>49</v>
      </c>
      <c r="DP1492">
        <v>6</v>
      </c>
      <c r="DQ1492">
        <v>14</v>
      </c>
      <c r="DR1492">
        <v>20</v>
      </c>
      <c r="DS1492">
        <v>-1</v>
      </c>
      <c r="DT1492">
        <v>14</v>
      </c>
      <c r="DU1492">
        <v>0</v>
      </c>
      <c r="DV1492">
        <v>75</v>
      </c>
      <c r="DW1492">
        <v>31</v>
      </c>
      <c r="DX1492">
        <v>28</v>
      </c>
      <c r="DY1492">
        <v>66</v>
      </c>
      <c r="DZ1492">
        <v>48</v>
      </c>
      <c r="EA1492">
        <v>2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86395</v>
      </c>
      <c r="EI1492">
        <v>0</v>
      </c>
      <c r="EJ1492">
        <v>0</v>
      </c>
      <c r="EK1492">
        <v>2</v>
      </c>
      <c r="EL1492">
        <v>6</v>
      </c>
      <c r="EM1492">
        <v>1864</v>
      </c>
      <c r="EN1492">
        <v>0</v>
      </c>
      <c r="EO1492">
        <v>0</v>
      </c>
      <c r="EP1492">
        <v>0</v>
      </c>
      <c r="EQ1492">
        <v>1891</v>
      </c>
      <c r="ER1492">
        <v>40</v>
      </c>
      <c r="ES1492">
        <v>34</v>
      </c>
      <c r="ET1492">
        <v>4298</v>
      </c>
      <c r="EU1492">
        <v>0</v>
      </c>
      <c r="EV1492">
        <v>0</v>
      </c>
      <c r="EW1492">
        <v>0</v>
      </c>
      <c r="EX1492">
        <v>1</v>
      </c>
      <c r="EY1492">
        <v>1</v>
      </c>
      <c r="EZ1492">
        <v>1</v>
      </c>
      <c r="FA1492">
        <v>0</v>
      </c>
      <c r="FB1492">
        <v>0</v>
      </c>
      <c r="FC1492">
        <v>37</v>
      </c>
      <c r="FD1492">
        <v>1</v>
      </c>
      <c r="FE1492">
        <v>610</v>
      </c>
      <c r="FF1492">
        <v>700</v>
      </c>
      <c r="FG1492">
        <v>5330</v>
      </c>
      <c r="FH1492" t="s">
        <v>1571</v>
      </c>
    </row>
    <row r="1493" spans="1:164" x14ac:dyDescent="0.25">
      <c r="A1493">
        <v>1752</v>
      </c>
      <c r="B1493">
        <v>1752</v>
      </c>
      <c r="C1493" t="s">
        <v>1959</v>
      </c>
      <c r="D1493" t="s">
        <v>5893</v>
      </c>
      <c r="E1493">
        <v>27</v>
      </c>
      <c r="F1493" t="s">
        <v>1456</v>
      </c>
      <c r="G1493" s="65">
        <v>36444</v>
      </c>
      <c r="H1493">
        <v>22</v>
      </c>
      <c r="I1493">
        <v>188</v>
      </c>
      <c r="J1493">
        <v>70</v>
      </c>
      <c r="K1493" t="b">
        <v>0</v>
      </c>
      <c r="L1493" t="b">
        <v>0</v>
      </c>
      <c r="M1493" t="b">
        <v>0</v>
      </c>
      <c r="N1493" t="b">
        <v>1</v>
      </c>
      <c r="O1493">
        <v>3</v>
      </c>
      <c r="P1493" t="b">
        <v>1</v>
      </c>
      <c r="Q1493" t="b">
        <v>0</v>
      </c>
      <c r="R1493" t="b">
        <v>0</v>
      </c>
      <c r="S1493" t="b">
        <v>0</v>
      </c>
      <c r="T1493" t="b">
        <v>0</v>
      </c>
      <c r="U1493" t="b">
        <v>0</v>
      </c>
      <c r="V1493" t="b">
        <v>1</v>
      </c>
      <c r="W1493" t="b">
        <v>0</v>
      </c>
      <c r="X1493" t="b">
        <v>0</v>
      </c>
      <c r="Y1493" t="b">
        <v>0</v>
      </c>
      <c r="Z1493">
        <v>0</v>
      </c>
      <c r="AA1493">
        <v>925000</v>
      </c>
      <c r="AB1493">
        <v>925000</v>
      </c>
      <c r="AC1493">
        <v>925000</v>
      </c>
      <c r="AD1493">
        <v>92500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 t="s">
        <v>1571</v>
      </c>
      <c r="AM1493">
        <v>0</v>
      </c>
      <c r="AN1493">
        <v>100</v>
      </c>
      <c r="AO1493">
        <v>0</v>
      </c>
      <c r="AP1493" t="s">
        <v>3515</v>
      </c>
      <c r="AQ1493">
        <v>0</v>
      </c>
      <c r="AR1493">
        <v>0</v>
      </c>
      <c r="AS1493">
        <v>0</v>
      </c>
      <c r="AT1493" t="b">
        <v>0</v>
      </c>
      <c r="AU1493">
        <v>0</v>
      </c>
      <c r="AV1493">
        <v>1</v>
      </c>
      <c r="AW1493">
        <v>1</v>
      </c>
      <c r="AX1493">
        <v>1</v>
      </c>
      <c r="AY1493">
        <v>1</v>
      </c>
      <c r="AZ1493">
        <v>1</v>
      </c>
      <c r="BA1493">
        <v>1</v>
      </c>
      <c r="BB1493">
        <v>1</v>
      </c>
      <c r="BC1493">
        <v>1</v>
      </c>
      <c r="BD1493">
        <v>1</v>
      </c>
      <c r="BE1493">
        <v>1</v>
      </c>
      <c r="BF1493">
        <v>61</v>
      </c>
      <c r="BG1493">
        <v>44</v>
      </c>
      <c r="BH1493">
        <v>83</v>
      </c>
      <c r="BI1493">
        <v>62</v>
      </c>
      <c r="BJ1493">
        <v>73</v>
      </c>
      <c r="BK1493">
        <v>79</v>
      </c>
      <c r="BL1493">
        <v>86</v>
      </c>
      <c r="BM1493">
        <v>58</v>
      </c>
      <c r="BN1493">
        <v>36</v>
      </c>
      <c r="BO1493">
        <v>67</v>
      </c>
      <c r="BP1493">
        <v>71</v>
      </c>
      <c r="BQ1493">
        <v>62</v>
      </c>
      <c r="BR1493">
        <v>65</v>
      </c>
      <c r="BS1493">
        <v>25</v>
      </c>
      <c r="BT1493">
        <v>40</v>
      </c>
      <c r="BU1493">
        <v>0</v>
      </c>
      <c r="BV1493">
        <v>50</v>
      </c>
      <c r="BW1493">
        <v>76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77</v>
      </c>
      <c r="DO1493">
        <v>78</v>
      </c>
      <c r="DP1493">
        <v>5</v>
      </c>
      <c r="DQ1493">
        <v>18</v>
      </c>
      <c r="DR1493">
        <v>23</v>
      </c>
      <c r="DS1493">
        <v>3</v>
      </c>
      <c r="DT1493">
        <v>18</v>
      </c>
      <c r="DU1493">
        <v>0</v>
      </c>
      <c r="DV1493">
        <v>105</v>
      </c>
      <c r="DW1493">
        <v>47</v>
      </c>
      <c r="DX1493">
        <v>40</v>
      </c>
      <c r="DY1493">
        <v>77</v>
      </c>
      <c r="DZ1493">
        <v>106</v>
      </c>
      <c r="EA1493">
        <v>1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93422</v>
      </c>
      <c r="EI1493">
        <v>0</v>
      </c>
      <c r="EJ1493">
        <v>1</v>
      </c>
      <c r="EK1493">
        <v>2</v>
      </c>
      <c r="EL1493">
        <v>20</v>
      </c>
      <c r="EM1493">
        <v>7919</v>
      </c>
      <c r="EN1493">
        <v>0</v>
      </c>
      <c r="EO1493">
        <v>1</v>
      </c>
      <c r="EP1493">
        <v>0</v>
      </c>
      <c r="EQ1493">
        <v>5158</v>
      </c>
      <c r="ER1493">
        <v>29</v>
      </c>
      <c r="ES1493">
        <v>76</v>
      </c>
      <c r="ET1493">
        <v>5246</v>
      </c>
      <c r="EU1493">
        <v>0</v>
      </c>
      <c r="EV1493">
        <v>0</v>
      </c>
      <c r="EW1493">
        <v>0</v>
      </c>
      <c r="EX1493">
        <v>0</v>
      </c>
      <c r="EY1493">
        <v>1</v>
      </c>
      <c r="EZ1493">
        <v>0</v>
      </c>
      <c r="FA1493">
        <v>0</v>
      </c>
      <c r="FB1493">
        <v>0</v>
      </c>
      <c r="FC1493">
        <v>14</v>
      </c>
      <c r="FD1493">
        <v>4</v>
      </c>
      <c r="FE1493">
        <v>205</v>
      </c>
      <c r="FF1493">
        <v>205</v>
      </c>
      <c r="FG1493">
        <v>6205</v>
      </c>
      <c r="FH1493" t="s">
        <v>1571</v>
      </c>
    </row>
    <row r="1494" spans="1:164" x14ac:dyDescent="0.25">
      <c r="A1494">
        <v>1753</v>
      </c>
      <c r="B1494">
        <v>1753</v>
      </c>
      <c r="C1494" t="s">
        <v>1960</v>
      </c>
      <c r="D1494" t="s">
        <v>5894</v>
      </c>
      <c r="E1494">
        <v>30</v>
      </c>
      <c r="F1494" t="s">
        <v>1456</v>
      </c>
      <c r="G1494" s="65">
        <v>30847</v>
      </c>
      <c r="H1494">
        <v>38</v>
      </c>
      <c r="I1494">
        <v>208</v>
      </c>
      <c r="J1494">
        <v>73</v>
      </c>
      <c r="K1494" t="b">
        <v>0</v>
      </c>
      <c r="L1494" t="b">
        <v>0</v>
      </c>
      <c r="M1494" t="b">
        <v>0</v>
      </c>
      <c r="N1494" t="b">
        <v>1</v>
      </c>
      <c r="O1494">
        <v>1</v>
      </c>
      <c r="P1494" t="b">
        <v>0</v>
      </c>
      <c r="Q1494" t="b">
        <v>0</v>
      </c>
      <c r="R1494" t="b">
        <v>0</v>
      </c>
      <c r="S1494" t="b">
        <v>0</v>
      </c>
      <c r="T1494" t="b">
        <v>0</v>
      </c>
      <c r="U1494" t="b">
        <v>1</v>
      </c>
      <c r="V1494" t="b">
        <v>1</v>
      </c>
      <c r="W1494" t="b">
        <v>0</v>
      </c>
      <c r="X1494" t="b">
        <v>0</v>
      </c>
      <c r="Y1494" t="b">
        <v>0</v>
      </c>
      <c r="Z1494">
        <v>0</v>
      </c>
      <c r="AA1494">
        <v>750000</v>
      </c>
      <c r="AB1494">
        <v>75000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 t="s">
        <v>1571</v>
      </c>
      <c r="AM1494">
        <v>0</v>
      </c>
      <c r="AN1494">
        <v>100</v>
      </c>
      <c r="AO1494">
        <v>0</v>
      </c>
      <c r="AP1494" t="s">
        <v>3402</v>
      </c>
      <c r="AQ1494">
        <v>0</v>
      </c>
      <c r="AR1494">
        <v>0</v>
      </c>
      <c r="AS1494">
        <v>0</v>
      </c>
      <c r="AT1494" t="b">
        <v>0</v>
      </c>
      <c r="AU1494">
        <v>0</v>
      </c>
      <c r="AV1494">
        <v>3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62</v>
      </c>
      <c r="BG1494">
        <v>48</v>
      </c>
      <c r="BH1494">
        <v>81</v>
      </c>
      <c r="BI1494">
        <v>62</v>
      </c>
      <c r="BJ1494">
        <v>72</v>
      </c>
      <c r="BK1494">
        <v>89</v>
      </c>
      <c r="BL1494">
        <v>98</v>
      </c>
      <c r="BM1494">
        <v>57</v>
      </c>
      <c r="BN1494">
        <v>36</v>
      </c>
      <c r="BO1494">
        <v>67</v>
      </c>
      <c r="BP1494">
        <v>71</v>
      </c>
      <c r="BQ1494">
        <v>65</v>
      </c>
      <c r="BR1494">
        <v>64</v>
      </c>
      <c r="BS1494">
        <v>25</v>
      </c>
      <c r="BT1494">
        <v>40</v>
      </c>
      <c r="BU1494">
        <v>0</v>
      </c>
      <c r="BV1494">
        <v>50</v>
      </c>
      <c r="BW1494">
        <v>78</v>
      </c>
      <c r="BX1494">
        <v>48</v>
      </c>
      <c r="BY1494">
        <v>48</v>
      </c>
      <c r="BZ1494">
        <v>4</v>
      </c>
      <c r="CA1494">
        <v>3</v>
      </c>
      <c r="CB1494">
        <v>7</v>
      </c>
      <c r="CC1494">
        <v>-48</v>
      </c>
      <c r="CD1494">
        <v>38</v>
      </c>
      <c r="CE1494">
        <v>0</v>
      </c>
      <c r="CF1494">
        <v>59</v>
      </c>
      <c r="CG1494">
        <v>18</v>
      </c>
      <c r="CH1494">
        <v>20</v>
      </c>
      <c r="CI1494">
        <v>32</v>
      </c>
      <c r="CJ1494">
        <v>79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66875</v>
      </c>
      <c r="CS1494">
        <v>0</v>
      </c>
      <c r="CT1494">
        <v>1</v>
      </c>
      <c r="CU1494">
        <v>1</v>
      </c>
      <c r="CV1494">
        <v>9</v>
      </c>
      <c r="CW1494">
        <v>6576</v>
      </c>
      <c r="CX1494">
        <v>0</v>
      </c>
      <c r="CY1494">
        <v>0</v>
      </c>
      <c r="CZ1494">
        <v>0</v>
      </c>
      <c r="DA1494">
        <v>3328</v>
      </c>
      <c r="DB1494">
        <v>1</v>
      </c>
      <c r="DC1494">
        <v>57</v>
      </c>
      <c r="DD1494">
        <v>2661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2</v>
      </c>
      <c r="FD1494">
        <v>2</v>
      </c>
      <c r="FE1494">
        <v>0</v>
      </c>
      <c r="FF1494">
        <v>0</v>
      </c>
      <c r="FG1494">
        <v>0</v>
      </c>
      <c r="FH1494" t="s">
        <v>1571</v>
      </c>
    </row>
    <row r="1495" spans="1:164" x14ac:dyDescent="0.25">
      <c r="A1495">
        <v>1755</v>
      </c>
      <c r="B1495">
        <v>1755</v>
      </c>
      <c r="C1495" t="s">
        <v>592</v>
      </c>
      <c r="D1495" t="s">
        <v>5895</v>
      </c>
      <c r="E1495">
        <v>19</v>
      </c>
      <c r="F1495" t="s">
        <v>1456</v>
      </c>
      <c r="G1495" s="65">
        <v>36734</v>
      </c>
      <c r="H1495">
        <v>21</v>
      </c>
      <c r="I1495">
        <v>205</v>
      </c>
      <c r="J1495">
        <v>72</v>
      </c>
      <c r="K1495" t="b">
        <v>0</v>
      </c>
      <c r="L1495" t="b">
        <v>0</v>
      </c>
      <c r="M1495" t="b">
        <v>0</v>
      </c>
      <c r="N1495" t="b">
        <v>1</v>
      </c>
      <c r="O1495">
        <v>2</v>
      </c>
      <c r="P1495" t="b">
        <v>1</v>
      </c>
      <c r="Q1495" t="b">
        <v>0</v>
      </c>
      <c r="R1495" t="b">
        <v>0</v>
      </c>
      <c r="S1495" t="b">
        <v>0</v>
      </c>
      <c r="T1495" t="b">
        <v>0</v>
      </c>
      <c r="U1495" t="b">
        <v>1</v>
      </c>
      <c r="V1495" t="b">
        <v>1</v>
      </c>
      <c r="W1495" t="b">
        <v>0</v>
      </c>
      <c r="X1495" t="b">
        <v>0</v>
      </c>
      <c r="Y1495" t="b">
        <v>0</v>
      </c>
      <c r="Z1495">
        <v>0</v>
      </c>
      <c r="AA1495">
        <v>925000</v>
      </c>
      <c r="AB1495">
        <v>925000</v>
      </c>
      <c r="AC1495">
        <v>92500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 t="s">
        <v>1571</v>
      </c>
      <c r="AM1495">
        <v>0</v>
      </c>
      <c r="AN1495">
        <v>100</v>
      </c>
      <c r="AO1495">
        <v>0</v>
      </c>
      <c r="AP1495" t="s">
        <v>3403</v>
      </c>
      <c r="AQ1495">
        <v>0</v>
      </c>
      <c r="AR1495">
        <v>0</v>
      </c>
      <c r="AS1495">
        <v>0</v>
      </c>
      <c r="AT1495" t="b">
        <v>0</v>
      </c>
      <c r="AU1495">
        <v>0</v>
      </c>
      <c r="AV1495">
        <v>1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63</v>
      </c>
      <c r="BG1495">
        <v>31</v>
      </c>
      <c r="BH1495">
        <v>81</v>
      </c>
      <c r="BI1495">
        <v>62</v>
      </c>
      <c r="BJ1495">
        <v>72</v>
      </c>
      <c r="BK1495">
        <v>58</v>
      </c>
      <c r="BL1495">
        <v>54</v>
      </c>
      <c r="BM1495">
        <v>57</v>
      </c>
      <c r="BN1495">
        <v>36</v>
      </c>
      <c r="BO1495">
        <v>67</v>
      </c>
      <c r="BP1495">
        <v>70</v>
      </c>
      <c r="BQ1495">
        <v>64</v>
      </c>
      <c r="BR1495">
        <v>64</v>
      </c>
      <c r="BS1495">
        <v>25</v>
      </c>
      <c r="BT1495">
        <v>40</v>
      </c>
      <c r="BU1495">
        <v>0</v>
      </c>
      <c r="BV1495">
        <v>50</v>
      </c>
      <c r="BW1495">
        <v>74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7</v>
      </c>
      <c r="DO1495">
        <v>4</v>
      </c>
      <c r="DP1495">
        <v>1</v>
      </c>
      <c r="DQ1495">
        <v>3</v>
      </c>
      <c r="DR1495">
        <v>4</v>
      </c>
      <c r="DS1495">
        <v>1</v>
      </c>
      <c r="DT1495">
        <v>0</v>
      </c>
      <c r="DU1495">
        <v>0</v>
      </c>
      <c r="DV1495">
        <v>3</v>
      </c>
      <c r="DW1495">
        <v>6</v>
      </c>
      <c r="DX1495">
        <v>2</v>
      </c>
      <c r="DY1495">
        <v>2</v>
      </c>
      <c r="DZ1495">
        <v>13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5211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60</v>
      </c>
      <c r="ER1495">
        <v>1</v>
      </c>
      <c r="ES1495">
        <v>5</v>
      </c>
      <c r="ET1495">
        <v>315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4</v>
      </c>
      <c r="FD1495">
        <v>1</v>
      </c>
      <c r="FE1495">
        <v>0</v>
      </c>
      <c r="FF1495">
        <v>0</v>
      </c>
      <c r="FG1495">
        <v>570</v>
      </c>
      <c r="FH1495" t="s">
        <v>1571</v>
      </c>
    </row>
    <row r="1496" spans="1:164" x14ac:dyDescent="0.25">
      <c r="A1496">
        <v>1756</v>
      </c>
      <c r="B1496">
        <v>1756</v>
      </c>
      <c r="C1496" t="s">
        <v>1961</v>
      </c>
      <c r="D1496" t="s">
        <v>5896</v>
      </c>
      <c r="E1496">
        <v>0</v>
      </c>
      <c r="F1496" t="s">
        <v>1456</v>
      </c>
      <c r="G1496" s="65">
        <v>36366</v>
      </c>
      <c r="H1496">
        <v>22</v>
      </c>
      <c r="I1496">
        <v>194</v>
      </c>
      <c r="J1496">
        <v>72</v>
      </c>
      <c r="K1496" t="b">
        <v>0</v>
      </c>
      <c r="L1496" t="b">
        <v>0</v>
      </c>
      <c r="M1496" t="b">
        <v>0</v>
      </c>
      <c r="N1496" t="b">
        <v>1</v>
      </c>
      <c r="O1496">
        <v>0</v>
      </c>
      <c r="P1496" t="b">
        <v>1</v>
      </c>
      <c r="Q1496" t="b">
        <v>0</v>
      </c>
      <c r="R1496" t="b">
        <v>0</v>
      </c>
      <c r="S1496" t="b">
        <v>0</v>
      </c>
      <c r="T1496" t="b">
        <v>0</v>
      </c>
      <c r="U1496" t="b">
        <v>1</v>
      </c>
      <c r="V1496" t="b">
        <v>1</v>
      </c>
      <c r="W1496" t="b">
        <v>0</v>
      </c>
      <c r="X1496" t="b">
        <v>0</v>
      </c>
      <c r="Y1496" t="b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 t="s">
        <v>1571</v>
      </c>
      <c r="AM1496">
        <v>0</v>
      </c>
      <c r="AN1496">
        <v>100</v>
      </c>
      <c r="AO1496">
        <v>0</v>
      </c>
      <c r="AP1496" t="s">
        <v>6157</v>
      </c>
      <c r="AQ1496">
        <v>0</v>
      </c>
      <c r="AR1496">
        <v>0</v>
      </c>
      <c r="AS1496">
        <v>0</v>
      </c>
      <c r="AT1496" t="b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61</v>
      </c>
      <c r="BG1496">
        <v>17</v>
      </c>
      <c r="BH1496">
        <v>84</v>
      </c>
      <c r="BI1496">
        <v>61</v>
      </c>
      <c r="BJ1496">
        <v>72</v>
      </c>
      <c r="BK1496">
        <v>58</v>
      </c>
      <c r="BL1496">
        <v>16</v>
      </c>
      <c r="BM1496">
        <v>57</v>
      </c>
      <c r="BN1496">
        <v>36</v>
      </c>
      <c r="BO1496">
        <v>67</v>
      </c>
      <c r="BP1496">
        <v>70</v>
      </c>
      <c r="BQ1496">
        <v>55</v>
      </c>
      <c r="BR1496">
        <v>63</v>
      </c>
      <c r="BS1496">
        <v>25</v>
      </c>
      <c r="BT1496">
        <v>40</v>
      </c>
      <c r="BU1496">
        <v>0</v>
      </c>
      <c r="BV1496">
        <v>50</v>
      </c>
      <c r="BW1496">
        <v>72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 t="s">
        <v>1571</v>
      </c>
    </row>
    <row r="1497" spans="1:164" x14ac:dyDescent="0.25">
      <c r="A1497">
        <v>1757</v>
      </c>
      <c r="B1497">
        <v>1757</v>
      </c>
      <c r="C1497" t="s">
        <v>815</v>
      </c>
      <c r="D1497" t="s">
        <v>5897</v>
      </c>
      <c r="E1497">
        <v>27</v>
      </c>
      <c r="F1497" t="s">
        <v>1456</v>
      </c>
      <c r="G1497" s="65">
        <v>36566</v>
      </c>
      <c r="H1497">
        <v>22</v>
      </c>
      <c r="I1497">
        <v>185</v>
      </c>
      <c r="J1497">
        <v>73</v>
      </c>
      <c r="K1497" t="b">
        <v>1</v>
      </c>
      <c r="L1497" t="b">
        <v>0</v>
      </c>
      <c r="M1497" t="b">
        <v>1</v>
      </c>
      <c r="N1497" t="b">
        <v>0</v>
      </c>
      <c r="O1497">
        <v>2</v>
      </c>
      <c r="P1497" t="b">
        <v>1</v>
      </c>
      <c r="Q1497" t="b">
        <v>0</v>
      </c>
      <c r="R1497" t="b">
        <v>0</v>
      </c>
      <c r="S1497" t="b">
        <v>0</v>
      </c>
      <c r="T1497" t="b">
        <v>0</v>
      </c>
      <c r="U1497" t="b">
        <v>1</v>
      </c>
      <c r="V1497" t="b">
        <v>1</v>
      </c>
      <c r="W1497" t="b">
        <v>0</v>
      </c>
      <c r="X1497" t="b">
        <v>0</v>
      </c>
      <c r="Y1497" t="b">
        <v>0</v>
      </c>
      <c r="Z1497">
        <v>0</v>
      </c>
      <c r="AA1497">
        <v>925000</v>
      </c>
      <c r="AB1497">
        <v>925000</v>
      </c>
      <c r="AC1497">
        <v>92500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 t="s">
        <v>1571</v>
      </c>
      <c r="AM1497">
        <v>0</v>
      </c>
      <c r="AN1497">
        <v>100</v>
      </c>
      <c r="AO1497">
        <v>0</v>
      </c>
      <c r="AP1497" t="s">
        <v>3404</v>
      </c>
      <c r="AQ1497">
        <v>0</v>
      </c>
      <c r="AR1497">
        <v>0</v>
      </c>
      <c r="AS1497">
        <v>0</v>
      </c>
      <c r="AT1497" t="b">
        <v>0</v>
      </c>
      <c r="AU1497">
        <v>0</v>
      </c>
      <c r="AV1497">
        <v>0</v>
      </c>
      <c r="AW1497">
        <v>1</v>
      </c>
      <c r="AX1497">
        <v>1</v>
      </c>
      <c r="AY1497">
        <v>1</v>
      </c>
      <c r="AZ1497">
        <v>1</v>
      </c>
      <c r="BA1497">
        <v>1</v>
      </c>
      <c r="BB1497">
        <v>1</v>
      </c>
      <c r="BC1497">
        <v>1</v>
      </c>
      <c r="BD1497">
        <v>1</v>
      </c>
      <c r="BE1497">
        <v>1</v>
      </c>
      <c r="BF1497">
        <v>64</v>
      </c>
      <c r="BG1497">
        <v>34</v>
      </c>
      <c r="BH1497">
        <v>80</v>
      </c>
      <c r="BI1497">
        <v>61</v>
      </c>
      <c r="BJ1497">
        <v>72</v>
      </c>
      <c r="BK1497">
        <v>58</v>
      </c>
      <c r="BL1497">
        <v>60</v>
      </c>
      <c r="BM1497">
        <v>56</v>
      </c>
      <c r="BN1497">
        <v>36</v>
      </c>
      <c r="BO1497">
        <v>66</v>
      </c>
      <c r="BP1497">
        <v>70</v>
      </c>
      <c r="BQ1497">
        <v>51</v>
      </c>
      <c r="BR1497">
        <v>63</v>
      </c>
      <c r="BS1497">
        <v>25</v>
      </c>
      <c r="BT1497">
        <v>40</v>
      </c>
      <c r="BU1497">
        <v>0</v>
      </c>
      <c r="BV1497">
        <v>50</v>
      </c>
      <c r="BW1497">
        <v>69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22</v>
      </c>
      <c r="DO1497">
        <v>18</v>
      </c>
      <c r="DP1497">
        <v>1</v>
      </c>
      <c r="DQ1497">
        <v>3</v>
      </c>
      <c r="DR1497">
        <v>4</v>
      </c>
      <c r="DS1497">
        <v>1</v>
      </c>
      <c r="DT1497">
        <v>2</v>
      </c>
      <c r="DU1497">
        <v>0</v>
      </c>
      <c r="DV1497">
        <v>1</v>
      </c>
      <c r="DW1497">
        <v>5</v>
      </c>
      <c r="DX1497">
        <v>8</v>
      </c>
      <c r="DY1497">
        <v>37</v>
      </c>
      <c r="DZ1497">
        <v>8</v>
      </c>
      <c r="EA1497">
        <v>0</v>
      </c>
      <c r="EB1497">
        <v>0</v>
      </c>
      <c r="EC1497">
        <v>1</v>
      </c>
      <c r="ED1497">
        <v>2</v>
      </c>
      <c r="EE1497">
        <v>0</v>
      </c>
      <c r="EF1497">
        <v>0</v>
      </c>
      <c r="EG1497">
        <v>0</v>
      </c>
      <c r="EH1497">
        <v>12856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6</v>
      </c>
      <c r="ES1497">
        <v>1</v>
      </c>
      <c r="ET1497">
        <v>518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14</v>
      </c>
      <c r="FD1497">
        <v>1</v>
      </c>
      <c r="FE1497">
        <v>300</v>
      </c>
      <c r="FF1497">
        <v>410</v>
      </c>
      <c r="FG1497">
        <v>1905</v>
      </c>
      <c r="FH1497" t="s">
        <v>1571</v>
      </c>
    </row>
    <row r="1498" spans="1:164" x14ac:dyDescent="0.25">
      <c r="A1498">
        <v>1758</v>
      </c>
      <c r="B1498">
        <v>1758</v>
      </c>
      <c r="C1498" t="s">
        <v>2046</v>
      </c>
      <c r="D1498" t="s">
        <v>5898</v>
      </c>
      <c r="E1498">
        <v>16</v>
      </c>
      <c r="F1498" t="s">
        <v>1456</v>
      </c>
      <c r="G1498" s="65">
        <v>36274</v>
      </c>
      <c r="H1498">
        <v>23</v>
      </c>
      <c r="I1498">
        <v>219</v>
      </c>
      <c r="J1498">
        <v>75</v>
      </c>
      <c r="K1498" t="b">
        <v>0</v>
      </c>
      <c r="L1498" t="b">
        <v>0</v>
      </c>
      <c r="M1498" t="b">
        <v>0</v>
      </c>
      <c r="N1498" t="b">
        <v>1</v>
      </c>
      <c r="O1498">
        <v>1</v>
      </c>
      <c r="P1498" t="b">
        <v>1</v>
      </c>
      <c r="Q1498" t="b">
        <v>0</v>
      </c>
      <c r="R1498" t="b">
        <v>0</v>
      </c>
      <c r="S1498" t="b">
        <v>0</v>
      </c>
      <c r="T1498" t="b">
        <v>0</v>
      </c>
      <c r="U1498" t="b">
        <v>1</v>
      </c>
      <c r="V1498" t="b">
        <v>1</v>
      </c>
      <c r="W1498" t="b">
        <v>0</v>
      </c>
      <c r="X1498" t="b">
        <v>0</v>
      </c>
      <c r="Y1498" t="b">
        <v>0</v>
      </c>
      <c r="Z1498">
        <v>0</v>
      </c>
      <c r="AA1498">
        <v>805000</v>
      </c>
      <c r="AB1498">
        <v>80500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 t="s">
        <v>1571</v>
      </c>
      <c r="AM1498">
        <v>0</v>
      </c>
      <c r="AN1498">
        <v>100</v>
      </c>
      <c r="AO1498">
        <v>0</v>
      </c>
      <c r="AP1498" t="s">
        <v>3405</v>
      </c>
      <c r="AQ1498">
        <v>0</v>
      </c>
      <c r="AR1498">
        <v>0</v>
      </c>
      <c r="AS1498">
        <v>0</v>
      </c>
      <c r="AT1498" t="b">
        <v>0</v>
      </c>
      <c r="AU1498">
        <v>0</v>
      </c>
      <c r="AV1498">
        <v>1</v>
      </c>
      <c r="AW1498">
        <v>1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1</v>
      </c>
      <c r="BD1498">
        <v>1</v>
      </c>
      <c r="BE1498">
        <v>1</v>
      </c>
      <c r="BF1498">
        <v>64</v>
      </c>
      <c r="BG1498">
        <v>37</v>
      </c>
      <c r="BH1498">
        <v>80</v>
      </c>
      <c r="BI1498">
        <v>61</v>
      </c>
      <c r="BJ1498">
        <v>72</v>
      </c>
      <c r="BK1498">
        <v>63</v>
      </c>
      <c r="BL1498">
        <v>69</v>
      </c>
      <c r="BM1498">
        <v>57</v>
      </c>
      <c r="BN1498">
        <v>36</v>
      </c>
      <c r="BO1498">
        <v>67</v>
      </c>
      <c r="BP1498">
        <v>70</v>
      </c>
      <c r="BQ1498">
        <v>66</v>
      </c>
      <c r="BR1498">
        <v>64</v>
      </c>
      <c r="BS1498">
        <v>25</v>
      </c>
      <c r="BT1498">
        <v>40</v>
      </c>
      <c r="BU1498">
        <v>0</v>
      </c>
      <c r="BV1498">
        <v>50</v>
      </c>
      <c r="BW1498">
        <v>75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82</v>
      </c>
      <c r="DO1498">
        <v>151</v>
      </c>
      <c r="DP1498">
        <v>15</v>
      </c>
      <c r="DQ1498">
        <v>27</v>
      </c>
      <c r="DR1498">
        <v>42</v>
      </c>
      <c r="DS1498">
        <v>0</v>
      </c>
      <c r="DT1498">
        <v>54</v>
      </c>
      <c r="DU1498">
        <v>0</v>
      </c>
      <c r="DV1498">
        <v>159</v>
      </c>
      <c r="DW1498">
        <v>59</v>
      </c>
      <c r="DX1498">
        <v>61</v>
      </c>
      <c r="DY1498">
        <v>78</v>
      </c>
      <c r="DZ1498">
        <v>198</v>
      </c>
      <c r="EA1498">
        <v>2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106268</v>
      </c>
      <c r="EI1498">
        <v>0</v>
      </c>
      <c r="EJ1498">
        <v>4</v>
      </c>
      <c r="EK1498">
        <v>4</v>
      </c>
      <c r="EL1498">
        <v>23</v>
      </c>
      <c r="EM1498">
        <v>7246</v>
      </c>
      <c r="EN1498">
        <v>0</v>
      </c>
      <c r="EO1498">
        <v>1</v>
      </c>
      <c r="EP1498">
        <v>1</v>
      </c>
      <c r="EQ1498">
        <v>7330</v>
      </c>
      <c r="ER1498">
        <v>39</v>
      </c>
      <c r="ES1498">
        <v>116</v>
      </c>
      <c r="ET1498">
        <v>8340</v>
      </c>
      <c r="EU1498">
        <v>0</v>
      </c>
      <c r="EV1498">
        <v>0</v>
      </c>
      <c r="EW1498">
        <v>0</v>
      </c>
      <c r="EX1498">
        <v>1</v>
      </c>
      <c r="EY1498">
        <v>2</v>
      </c>
      <c r="EZ1498">
        <v>6</v>
      </c>
      <c r="FA1498">
        <v>0</v>
      </c>
      <c r="FB1498">
        <v>0</v>
      </c>
      <c r="FC1498">
        <v>4</v>
      </c>
      <c r="FD1498">
        <v>2</v>
      </c>
      <c r="FE1498">
        <v>105</v>
      </c>
      <c r="FF1498">
        <v>195</v>
      </c>
      <c r="FG1498">
        <v>7890</v>
      </c>
      <c r="FH1498" t="s">
        <v>1571</v>
      </c>
    </row>
    <row r="1499" spans="1:164" x14ac:dyDescent="0.25">
      <c r="A1499">
        <v>1759</v>
      </c>
      <c r="B1499">
        <v>1759</v>
      </c>
      <c r="C1499" t="s">
        <v>295</v>
      </c>
      <c r="D1499" t="s">
        <v>5899</v>
      </c>
      <c r="E1499">
        <v>25</v>
      </c>
      <c r="F1499" t="s">
        <v>1456</v>
      </c>
      <c r="G1499" s="65">
        <v>35937</v>
      </c>
      <c r="H1499">
        <v>24</v>
      </c>
      <c r="I1499">
        <v>189</v>
      </c>
      <c r="J1499">
        <v>72</v>
      </c>
      <c r="K1499" t="b">
        <v>0</v>
      </c>
      <c r="L1499" t="b">
        <v>0</v>
      </c>
      <c r="M1499" t="b">
        <v>0</v>
      </c>
      <c r="N1499" t="b">
        <v>1</v>
      </c>
      <c r="O1499">
        <v>1</v>
      </c>
      <c r="P1499" t="b">
        <v>1</v>
      </c>
      <c r="Q1499" t="b">
        <v>0</v>
      </c>
      <c r="R1499" t="b">
        <v>0</v>
      </c>
      <c r="S1499" t="b">
        <v>0</v>
      </c>
      <c r="T1499" t="b">
        <v>0</v>
      </c>
      <c r="U1499" t="b">
        <v>1</v>
      </c>
      <c r="V1499" t="b">
        <v>1</v>
      </c>
      <c r="W1499" t="b">
        <v>0</v>
      </c>
      <c r="X1499" t="b">
        <v>0</v>
      </c>
      <c r="Y1499" t="b">
        <v>0</v>
      </c>
      <c r="Z1499">
        <v>0</v>
      </c>
      <c r="AA1499">
        <v>925000</v>
      </c>
      <c r="AB1499">
        <v>92500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 t="s">
        <v>1571</v>
      </c>
      <c r="AM1499">
        <v>0</v>
      </c>
      <c r="AN1499">
        <v>100</v>
      </c>
      <c r="AO1499">
        <v>0</v>
      </c>
      <c r="AP1499" t="s">
        <v>3406</v>
      </c>
      <c r="AQ1499">
        <v>0</v>
      </c>
      <c r="AR1499">
        <v>0</v>
      </c>
      <c r="AS1499">
        <v>0</v>
      </c>
      <c r="AT1499" t="b">
        <v>0</v>
      </c>
      <c r="AU1499">
        <v>0</v>
      </c>
      <c r="AV1499">
        <v>1</v>
      </c>
      <c r="AW1499">
        <v>1</v>
      </c>
      <c r="AX1499">
        <v>1</v>
      </c>
      <c r="AY1499">
        <v>1</v>
      </c>
      <c r="AZ1499">
        <v>1</v>
      </c>
      <c r="BA1499">
        <v>1</v>
      </c>
      <c r="BB1499">
        <v>1</v>
      </c>
      <c r="BC1499">
        <v>1</v>
      </c>
      <c r="BD1499">
        <v>1</v>
      </c>
      <c r="BE1499">
        <v>1</v>
      </c>
      <c r="BF1499">
        <v>62</v>
      </c>
      <c r="BG1499">
        <v>37</v>
      </c>
      <c r="BH1499">
        <v>82</v>
      </c>
      <c r="BI1499">
        <v>63</v>
      </c>
      <c r="BJ1499">
        <v>73</v>
      </c>
      <c r="BK1499">
        <v>63</v>
      </c>
      <c r="BL1499">
        <v>69</v>
      </c>
      <c r="BM1499">
        <v>59</v>
      </c>
      <c r="BN1499">
        <v>36</v>
      </c>
      <c r="BO1499">
        <v>67</v>
      </c>
      <c r="BP1499">
        <v>71</v>
      </c>
      <c r="BQ1499">
        <v>60</v>
      </c>
      <c r="BR1499">
        <v>65</v>
      </c>
      <c r="BS1499">
        <v>25</v>
      </c>
      <c r="BT1499">
        <v>40</v>
      </c>
      <c r="BU1499">
        <v>0</v>
      </c>
      <c r="BV1499">
        <v>50</v>
      </c>
      <c r="BW1499">
        <v>74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62</v>
      </c>
      <c r="DO1499">
        <v>32</v>
      </c>
      <c r="DP1499">
        <v>8</v>
      </c>
      <c r="DQ1499">
        <v>3</v>
      </c>
      <c r="DR1499">
        <v>11</v>
      </c>
      <c r="DS1499">
        <v>-21</v>
      </c>
      <c r="DT1499">
        <v>8</v>
      </c>
      <c r="DU1499">
        <v>0</v>
      </c>
      <c r="DV1499">
        <v>50</v>
      </c>
      <c r="DW1499">
        <v>12</v>
      </c>
      <c r="DX1499">
        <v>10</v>
      </c>
      <c r="DY1499">
        <v>17</v>
      </c>
      <c r="DZ1499">
        <v>34</v>
      </c>
      <c r="EA1499">
        <v>1</v>
      </c>
      <c r="EB1499">
        <v>0</v>
      </c>
      <c r="EC1499">
        <v>0</v>
      </c>
      <c r="ED1499">
        <v>0</v>
      </c>
      <c r="EE1499">
        <v>0</v>
      </c>
      <c r="EF1499">
        <v>0</v>
      </c>
      <c r="EG1499">
        <v>0</v>
      </c>
      <c r="EH1499">
        <v>31238</v>
      </c>
      <c r="EI1499">
        <v>0</v>
      </c>
      <c r="EJ1499">
        <v>0</v>
      </c>
      <c r="EK1499">
        <v>0</v>
      </c>
      <c r="EL1499">
        <v>0</v>
      </c>
      <c r="EM1499">
        <v>0</v>
      </c>
      <c r="EN1499">
        <v>0</v>
      </c>
      <c r="EO1499">
        <v>0</v>
      </c>
      <c r="EP1499">
        <v>0</v>
      </c>
      <c r="EQ1499">
        <v>28</v>
      </c>
      <c r="ER1499">
        <v>6</v>
      </c>
      <c r="ES1499">
        <v>23</v>
      </c>
      <c r="ET1499">
        <v>1750</v>
      </c>
      <c r="EU1499">
        <v>0</v>
      </c>
      <c r="EV1499">
        <v>0</v>
      </c>
      <c r="EW1499">
        <v>0</v>
      </c>
      <c r="EX1499">
        <v>0</v>
      </c>
      <c r="EY1499">
        <v>0</v>
      </c>
      <c r="EZ1499">
        <v>2</v>
      </c>
      <c r="FA1499">
        <v>0</v>
      </c>
      <c r="FB1499">
        <v>0</v>
      </c>
      <c r="FC1499">
        <v>5</v>
      </c>
      <c r="FD1499">
        <v>5</v>
      </c>
      <c r="FE1499">
        <v>0</v>
      </c>
      <c r="FF1499">
        <v>0</v>
      </c>
      <c r="FG1499">
        <v>0</v>
      </c>
      <c r="FH1499" t="s">
        <v>1571</v>
      </c>
    </row>
    <row r="1500" spans="1:164" x14ac:dyDescent="0.25">
      <c r="A1500">
        <v>1760</v>
      </c>
      <c r="B1500">
        <v>1760</v>
      </c>
      <c r="C1500" t="s">
        <v>239</v>
      </c>
      <c r="D1500" t="s">
        <v>5900</v>
      </c>
      <c r="E1500">
        <v>28</v>
      </c>
      <c r="F1500" t="s">
        <v>1456</v>
      </c>
      <c r="G1500" s="65">
        <v>35479</v>
      </c>
      <c r="H1500">
        <v>25</v>
      </c>
      <c r="I1500">
        <v>190</v>
      </c>
      <c r="J1500">
        <v>72</v>
      </c>
      <c r="K1500" t="b">
        <v>0</v>
      </c>
      <c r="L1500" t="b">
        <v>0</v>
      </c>
      <c r="M1500" t="b">
        <v>0</v>
      </c>
      <c r="N1500" t="b">
        <v>1</v>
      </c>
      <c r="O1500">
        <v>1</v>
      </c>
      <c r="P1500" t="b">
        <v>1</v>
      </c>
      <c r="Q1500" t="b">
        <v>0</v>
      </c>
      <c r="R1500" t="b">
        <v>0</v>
      </c>
      <c r="S1500" t="b">
        <v>0</v>
      </c>
      <c r="T1500" t="b">
        <v>0</v>
      </c>
      <c r="U1500" t="b">
        <v>1</v>
      </c>
      <c r="V1500" t="b">
        <v>1</v>
      </c>
      <c r="W1500" t="b">
        <v>0</v>
      </c>
      <c r="X1500" t="b">
        <v>0</v>
      </c>
      <c r="Y1500" t="b">
        <v>0</v>
      </c>
      <c r="Z1500">
        <v>0</v>
      </c>
      <c r="AA1500">
        <v>925000</v>
      </c>
      <c r="AB1500">
        <v>92500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 t="s">
        <v>1571</v>
      </c>
      <c r="AM1500">
        <v>0</v>
      </c>
      <c r="AN1500">
        <v>100</v>
      </c>
      <c r="AO1500">
        <v>0</v>
      </c>
      <c r="AP1500" t="s">
        <v>3407</v>
      </c>
      <c r="AQ1500">
        <v>0</v>
      </c>
      <c r="AR1500">
        <v>0</v>
      </c>
      <c r="AS1500">
        <v>0</v>
      </c>
      <c r="AT1500" t="b">
        <v>0</v>
      </c>
      <c r="AU1500">
        <v>0</v>
      </c>
      <c r="AV1500">
        <v>1</v>
      </c>
      <c r="AW1500">
        <v>1</v>
      </c>
      <c r="AX1500">
        <v>1</v>
      </c>
      <c r="AY1500">
        <v>1</v>
      </c>
      <c r="AZ1500">
        <v>1</v>
      </c>
      <c r="BA1500">
        <v>1</v>
      </c>
      <c r="BB1500">
        <v>1</v>
      </c>
      <c r="BC1500">
        <v>1</v>
      </c>
      <c r="BD1500">
        <v>1</v>
      </c>
      <c r="BE1500">
        <v>1</v>
      </c>
      <c r="BF1500">
        <v>63</v>
      </c>
      <c r="BG1500">
        <v>41</v>
      </c>
      <c r="BH1500">
        <v>80</v>
      </c>
      <c r="BI1500">
        <v>62</v>
      </c>
      <c r="BJ1500">
        <v>73</v>
      </c>
      <c r="BK1500">
        <v>72</v>
      </c>
      <c r="BL1500">
        <v>78</v>
      </c>
      <c r="BM1500">
        <v>58</v>
      </c>
      <c r="BN1500">
        <v>36</v>
      </c>
      <c r="BO1500">
        <v>69</v>
      </c>
      <c r="BP1500">
        <v>71</v>
      </c>
      <c r="BQ1500">
        <v>63</v>
      </c>
      <c r="BR1500">
        <v>65</v>
      </c>
      <c r="BS1500">
        <v>25</v>
      </c>
      <c r="BT1500">
        <v>40</v>
      </c>
      <c r="BU1500">
        <v>0</v>
      </c>
      <c r="BV1500">
        <v>50</v>
      </c>
      <c r="BW1500">
        <v>76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82</v>
      </c>
      <c r="DO1500">
        <v>88</v>
      </c>
      <c r="DP1500">
        <v>13</v>
      </c>
      <c r="DQ1500">
        <v>22</v>
      </c>
      <c r="DR1500">
        <v>35</v>
      </c>
      <c r="DS1500">
        <v>-19</v>
      </c>
      <c r="DT1500">
        <v>26</v>
      </c>
      <c r="DU1500">
        <v>0</v>
      </c>
      <c r="DV1500">
        <v>70</v>
      </c>
      <c r="DW1500">
        <v>40</v>
      </c>
      <c r="DX1500">
        <v>47</v>
      </c>
      <c r="DY1500">
        <v>61</v>
      </c>
      <c r="DZ1500">
        <v>161</v>
      </c>
      <c r="EA1500">
        <v>0</v>
      </c>
      <c r="EB1500">
        <v>2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86211</v>
      </c>
      <c r="EI1500">
        <v>0</v>
      </c>
      <c r="EJ1500">
        <v>1</v>
      </c>
      <c r="EK1500">
        <v>1</v>
      </c>
      <c r="EL1500">
        <v>7</v>
      </c>
      <c r="EM1500">
        <v>6225</v>
      </c>
      <c r="EN1500">
        <v>0</v>
      </c>
      <c r="EO1500">
        <v>0</v>
      </c>
      <c r="EP1500">
        <v>0</v>
      </c>
      <c r="EQ1500">
        <v>2969</v>
      </c>
      <c r="ER1500">
        <v>12</v>
      </c>
      <c r="ES1500">
        <v>67</v>
      </c>
      <c r="ET1500">
        <v>5549</v>
      </c>
      <c r="EU1500">
        <v>0</v>
      </c>
      <c r="EV1500">
        <v>0</v>
      </c>
      <c r="EW1500">
        <v>0</v>
      </c>
      <c r="EX1500">
        <v>0</v>
      </c>
      <c r="EY1500">
        <v>3</v>
      </c>
      <c r="EZ1500">
        <v>1</v>
      </c>
      <c r="FA1500">
        <v>0</v>
      </c>
      <c r="FB1500">
        <v>0</v>
      </c>
      <c r="FC1500">
        <v>6</v>
      </c>
      <c r="FD1500">
        <v>2</v>
      </c>
      <c r="FE1500">
        <v>20</v>
      </c>
      <c r="FF1500">
        <v>100</v>
      </c>
      <c r="FG1500">
        <v>4050</v>
      </c>
      <c r="FH1500" t="s">
        <v>1571</v>
      </c>
    </row>
    <row r="1501" spans="1:164" x14ac:dyDescent="0.25">
      <c r="A1501">
        <v>1761</v>
      </c>
      <c r="B1501">
        <v>1761</v>
      </c>
      <c r="C1501" t="s">
        <v>1962</v>
      </c>
      <c r="D1501" t="s">
        <v>5901</v>
      </c>
      <c r="E1501">
        <v>20</v>
      </c>
      <c r="F1501" t="s">
        <v>1456</v>
      </c>
      <c r="G1501" s="65">
        <v>37210</v>
      </c>
      <c r="H1501">
        <v>20</v>
      </c>
      <c r="I1501">
        <v>195</v>
      </c>
      <c r="J1501">
        <v>74</v>
      </c>
      <c r="K1501" t="b">
        <v>0</v>
      </c>
      <c r="L1501" t="b">
        <v>0</v>
      </c>
      <c r="M1501" t="b">
        <v>0</v>
      </c>
      <c r="N1501" t="b">
        <v>1</v>
      </c>
      <c r="O1501">
        <v>3</v>
      </c>
      <c r="P1501" t="b">
        <v>1</v>
      </c>
      <c r="Q1501" t="b">
        <v>0</v>
      </c>
      <c r="R1501" t="b">
        <v>0</v>
      </c>
      <c r="S1501" t="b">
        <v>0</v>
      </c>
      <c r="T1501" t="b">
        <v>0</v>
      </c>
      <c r="U1501" t="b">
        <v>0</v>
      </c>
      <c r="V1501" t="b">
        <v>1</v>
      </c>
      <c r="W1501" t="b">
        <v>0</v>
      </c>
      <c r="X1501" t="b">
        <v>0</v>
      </c>
      <c r="Y1501" t="b">
        <v>0</v>
      </c>
      <c r="Z1501">
        <v>0</v>
      </c>
      <c r="AA1501">
        <v>925000</v>
      </c>
      <c r="AB1501">
        <v>925000</v>
      </c>
      <c r="AC1501">
        <v>925000</v>
      </c>
      <c r="AD1501">
        <v>92500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 t="s">
        <v>1571</v>
      </c>
      <c r="AM1501">
        <v>0</v>
      </c>
      <c r="AN1501">
        <v>100</v>
      </c>
      <c r="AO1501">
        <v>0</v>
      </c>
      <c r="AP1501" t="s">
        <v>3516</v>
      </c>
      <c r="AQ1501">
        <v>2020</v>
      </c>
      <c r="AR1501">
        <v>28</v>
      </c>
      <c r="AS1501">
        <v>8</v>
      </c>
      <c r="AT1501" t="b">
        <v>0</v>
      </c>
      <c r="AU1501">
        <v>0</v>
      </c>
      <c r="AV1501">
        <v>1</v>
      </c>
      <c r="AW1501">
        <v>1</v>
      </c>
      <c r="AX1501">
        <v>1</v>
      </c>
      <c r="AY1501">
        <v>1</v>
      </c>
      <c r="AZ1501">
        <v>1</v>
      </c>
      <c r="BA1501">
        <v>1</v>
      </c>
      <c r="BB1501">
        <v>1</v>
      </c>
      <c r="BC1501">
        <v>1</v>
      </c>
      <c r="BD1501">
        <v>1</v>
      </c>
      <c r="BE1501">
        <v>1</v>
      </c>
      <c r="BF1501">
        <v>61</v>
      </c>
      <c r="BG1501">
        <v>32</v>
      </c>
      <c r="BH1501">
        <v>84</v>
      </c>
      <c r="BI1501">
        <v>64</v>
      </c>
      <c r="BJ1501">
        <v>74</v>
      </c>
      <c r="BK1501">
        <v>58</v>
      </c>
      <c r="BL1501">
        <v>55</v>
      </c>
      <c r="BM1501">
        <v>60</v>
      </c>
      <c r="BN1501">
        <v>36</v>
      </c>
      <c r="BO1501">
        <v>69</v>
      </c>
      <c r="BP1501">
        <v>71</v>
      </c>
      <c r="BQ1501">
        <v>71</v>
      </c>
      <c r="BR1501">
        <v>66</v>
      </c>
      <c r="BS1501">
        <v>25</v>
      </c>
      <c r="BT1501">
        <v>40</v>
      </c>
      <c r="BU1501">
        <v>0</v>
      </c>
      <c r="BV1501">
        <v>50</v>
      </c>
      <c r="BW1501">
        <v>76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82</v>
      </c>
      <c r="DO1501">
        <v>168</v>
      </c>
      <c r="DP1501">
        <v>15</v>
      </c>
      <c r="DQ1501">
        <v>27</v>
      </c>
      <c r="DR1501">
        <v>42</v>
      </c>
      <c r="DS1501">
        <v>5</v>
      </c>
      <c r="DT1501">
        <v>28</v>
      </c>
      <c r="DU1501">
        <v>0</v>
      </c>
      <c r="DV1501">
        <v>178</v>
      </c>
      <c r="DW1501">
        <v>64</v>
      </c>
      <c r="DX1501">
        <v>83</v>
      </c>
      <c r="DY1501">
        <v>74</v>
      </c>
      <c r="DZ1501">
        <v>198</v>
      </c>
      <c r="EA1501">
        <v>2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113209</v>
      </c>
      <c r="EI1501">
        <v>0</v>
      </c>
      <c r="EJ1501">
        <v>1</v>
      </c>
      <c r="EK1501">
        <v>4</v>
      </c>
      <c r="EL1501">
        <v>22</v>
      </c>
      <c r="EM1501">
        <v>9120</v>
      </c>
      <c r="EN1501">
        <v>1</v>
      </c>
      <c r="EO1501">
        <v>1</v>
      </c>
      <c r="EP1501">
        <v>2</v>
      </c>
      <c r="EQ1501">
        <v>8337</v>
      </c>
      <c r="ER1501">
        <v>37</v>
      </c>
      <c r="ES1501">
        <v>133</v>
      </c>
      <c r="ET1501">
        <v>9207</v>
      </c>
      <c r="EU1501">
        <v>0</v>
      </c>
      <c r="EV1501">
        <v>0</v>
      </c>
      <c r="EW1501">
        <v>0</v>
      </c>
      <c r="EX1501">
        <v>1</v>
      </c>
      <c r="EY1501">
        <v>4</v>
      </c>
      <c r="EZ1501">
        <v>2</v>
      </c>
      <c r="FA1501">
        <v>0</v>
      </c>
      <c r="FB1501">
        <v>2</v>
      </c>
      <c r="FC1501">
        <v>1</v>
      </c>
      <c r="FD1501">
        <v>0</v>
      </c>
      <c r="FE1501">
        <v>755</v>
      </c>
      <c r="FF1501">
        <v>755</v>
      </c>
      <c r="FG1501">
        <v>8600</v>
      </c>
      <c r="FH1501" t="s">
        <v>1571</v>
      </c>
    </row>
    <row r="1502" spans="1:164" x14ac:dyDescent="0.25">
      <c r="A1502">
        <v>1762</v>
      </c>
      <c r="B1502">
        <v>1762</v>
      </c>
      <c r="C1502" t="s">
        <v>1227</v>
      </c>
      <c r="D1502" t="s">
        <v>5902</v>
      </c>
      <c r="E1502">
        <v>10</v>
      </c>
      <c r="F1502" t="s">
        <v>1479</v>
      </c>
      <c r="G1502" s="65">
        <v>37037</v>
      </c>
      <c r="H1502">
        <v>21</v>
      </c>
      <c r="I1502">
        <v>193</v>
      </c>
      <c r="J1502">
        <v>73</v>
      </c>
      <c r="K1502" t="b">
        <v>0</v>
      </c>
      <c r="L1502" t="b">
        <v>0</v>
      </c>
      <c r="M1502" t="b">
        <v>0</v>
      </c>
      <c r="N1502" t="b">
        <v>1</v>
      </c>
      <c r="O1502">
        <v>3</v>
      </c>
      <c r="P1502" t="b">
        <v>1</v>
      </c>
      <c r="Q1502" t="b">
        <v>0</v>
      </c>
      <c r="R1502" t="b">
        <v>0</v>
      </c>
      <c r="S1502" t="b">
        <v>0</v>
      </c>
      <c r="T1502" t="b">
        <v>0</v>
      </c>
      <c r="U1502" t="b">
        <v>0</v>
      </c>
      <c r="V1502" t="b">
        <v>1</v>
      </c>
      <c r="W1502" t="b">
        <v>0</v>
      </c>
      <c r="X1502" t="b">
        <v>0</v>
      </c>
      <c r="Y1502" t="b">
        <v>0</v>
      </c>
      <c r="Z1502">
        <v>0</v>
      </c>
      <c r="AA1502">
        <v>925000</v>
      </c>
      <c r="AB1502">
        <v>925000</v>
      </c>
      <c r="AC1502">
        <v>925000</v>
      </c>
      <c r="AD1502">
        <v>92500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 t="s">
        <v>1571</v>
      </c>
      <c r="AM1502">
        <v>0</v>
      </c>
      <c r="AN1502">
        <v>100</v>
      </c>
      <c r="AO1502">
        <v>0</v>
      </c>
      <c r="AP1502" t="s">
        <v>3408</v>
      </c>
      <c r="AQ1502">
        <v>2019</v>
      </c>
      <c r="AR1502">
        <v>52</v>
      </c>
      <c r="AS1502">
        <v>13</v>
      </c>
      <c r="AT1502" t="b">
        <v>0</v>
      </c>
      <c r="AU1502">
        <v>0</v>
      </c>
      <c r="AV1502">
        <v>1</v>
      </c>
      <c r="AW1502">
        <v>1</v>
      </c>
      <c r="AX1502">
        <v>1</v>
      </c>
      <c r="AY1502">
        <v>1</v>
      </c>
      <c r="AZ1502">
        <v>1</v>
      </c>
      <c r="BA1502">
        <v>1</v>
      </c>
      <c r="BB1502">
        <v>1</v>
      </c>
      <c r="BC1502">
        <v>1</v>
      </c>
      <c r="BD1502">
        <v>1</v>
      </c>
      <c r="BE1502">
        <v>1</v>
      </c>
      <c r="BF1502">
        <v>72</v>
      </c>
      <c r="BG1502">
        <v>54</v>
      </c>
      <c r="BH1502">
        <v>88</v>
      </c>
      <c r="BI1502">
        <v>66</v>
      </c>
      <c r="BJ1502">
        <v>78</v>
      </c>
      <c r="BK1502">
        <v>59</v>
      </c>
      <c r="BL1502">
        <v>38</v>
      </c>
      <c r="BM1502">
        <v>63</v>
      </c>
      <c r="BN1502">
        <v>40</v>
      </c>
      <c r="BO1502">
        <v>73</v>
      </c>
      <c r="BP1502">
        <v>71</v>
      </c>
      <c r="BQ1502">
        <v>45</v>
      </c>
      <c r="BR1502">
        <v>67</v>
      </c>
      <c r="BS1502">
        <v>25</v>
      </c>
      <c r="BT1502">
        <v>70</v>
      </c>
      <c r="BU1502">
        <v>0</v>
      </c>
      <c r="BV1502">
        <v>50</v>
      </c>
      <c r="BW1502">
        <v>75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82</v>
      </c>
      <c r="DO1502">
        <v>100</v>
      </c>
      <c r="DP1502">
        <v>16</v>
      </c>
      <c r="DQ1502">
        <v>29</v>
      </c>
      <c r="DR1502">
        <v>45</v>
      </c>
      <c r="DS1502">
        <v>-47</v>
      </c>
      <c r="DT1502">
        <v>28</v>
      </c>
      <c r="DU1502">
        <v>0</v>
      </c>
      <c r="DV1502">
        <v>107</v>
      </c>
      <c r="DW1502">
        <v>41</v>
      </c>
      <c r="DX1502">
        <v>37</v>
      </c>
      <c r="DY1502">
        <v>116</v>
      </c>
      <c r="DZ1502">
        <v>71</v>
      </c>
      <c r="EA1502">
        <v>4</v>
      </c>
      <c r="EB1502">
        <v>1</v>
      </c>
      <c r="EC1502">
        <v>0</v>
      </c>
      <c r="ED1502">
        <v>0</v>
      </c>
      <c r="EE1502">
        <v>0</v>
      </c>
      <c r="EF1502">
        <v>0</v>
      </c>
      <c r="EG1502">
        <v>0</v>
      </c>
      <c r="EH1502">
        <v>110342</v>
      </c>
      <c r="EI1502">
        <v>0</v>
      </c>
      <c r="EJ1502">
        <v>4</v>
      </c>
      <c r="EK1502">
        <v>4</v>
      </c>
      <c r="EL1502">
        <v>14</v>
      </c>
      <c r="EM1502">
        <v>6649</v>
      </c>
      <c r="EN1502">
        <v>0</v>
      </c>
      <c r="EO1502">
        <v>1</v>
      </c>
      <c r="EP1502">
        <v>6</v>
      </c>
      <c r="EQ1502">
        <v>5510</v>
      </c>
      <c r="ER1502">
        <v>66</v>
      </c>
      <c r="ES1502">
        <v>62</v>
      </c>
      <c r="ET1502">
        <v>7474</v>
      </c>
      <c r="EU1502">
        <v>0</v>
      </c>
      <c r="EV1502">
        <v>0</v>
      </c>
      <c r="EW1502">
        <v>0</v>
      </c>
      <c r="EX1502">
        <v>2</v>
      </c>
      <c r="EY1502">
        <v>0</v>
      </c>
      <c r="EZ1502">
        <v>2</v>
      </c>
      <c r="FA1502">
        <v>0</v>
      </c>
      <c r="FB1502">
        <v>0</v>
      </c>
      <c r="FC1502">
        <v>5</v>
      </c>
      <c r="FD1502">
        <v>3</v>
      </c>
      <c r="FE1502">
        <v>140</v>
      </c>
      <c r="FF1502">
        <v>160</v>
      </c>
      <c r="FG1502">
        <v>5420</v>
      </c>
      <c r="FH1502" t="s">
        <v>1571</v>
      </c>
    </row>
    <row r="1503" spans="1:164" x14ac:dyDescent="0.25">
      <c r="A1503">
        <v>1763</v>
      </c>
      <c r="B1503">
        <v>1763</v>
      </c>
      <c r="C1503" t="s">
        <v>1963</v>
      </c>
      <c r="D1503" t="s">
        <v>5903</v>
      </c>
      <c r="E1503">
        <v>25</v>
      </c>
      <c r="F1503" t="s">
        <v>1456</v>
      </c>
      <c r="G1503" s="65">
        <v>35773</v>
      </c>
      <c r="H1503">
        <v>24</v>
      </c>
      <c r="I1503">
        <v>207</v>
      </c>
      <c r="J1503">
        <v>75</v>
      </c>
      <c r="K1503" t="b">
        <v>0</v>
      </c>
      <c r="L1503" t="b">
        <v>0</v>
      </c>
      <c r="M1503" t="b">
        <v>0</v>
      </c>
      <c r="N1503" t="b">
        <v>1</v>
      </c>
      <c r="O1503">
        <v>2</v>
      </c>
      <c r="P1503" t="b">
        <v>1</v>
      </c>
      <c r="Q1503" t="b">
        <v>0</v>
      </c>
      <c r="R1503" t="b">
        <v>0</v>
      </c>
      <c r="S1503" t="b">
        <v>0</v>
      </c>
      <c r="T1503" t="b">
        <v>0</v>
      </c>
      <c r="U1503" t="b">
        <v>1</v>
      </c>
      <c r="V1503" t="b">
        <v>1</v>
      </c>
      <c r="W1503" t="b">
        <v>0</v>
      </c>
      <c r="X1503" t="b">
        <v>0</v>
      </c>
      <c r="Y1503" t="b">
        <v>0</v>
      </c>
      <c r="Z1503">
        <v>0</v>
      </c>
      <c r="AA1503">
        <v>925000</v>
      </c>
      <c r="AB1503">
        <v>925000</v>
      </c>
      <c r="AC1503">
        <v>92500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 t="s">
        <v>1571</v>
      </c>
      <c r="AM1503">
        <v>0</v>
      </c>
      <c r="AN1503">
        <v>100</v>
      </c>
      <c r="AO1503">
        <v>0</v>
      </c>
      <c r="AP1503" t="s">
        <v>3409</v>
      </c>
      <c r="AQ1503">
        <v>0</v>
      </c>
      <c r="AR1503">
        <v>0</v>
      </c>
      <c r="AS1503">
        <v>0</v>
      </c>
      <c r="AT1503" t="b">
        <v>0</v>
      </c>
      <c r="AU1503">
        <v>0</v>
      </c>
      <c r="AV1503">
        <v>1</v>
      </c>
      <c r="AW1503">
        <v>1</v>
      </c>
      <c r="AX1503">
        <v>1</v>
      </c>
      <c r="AY1503">
        <v>1</v>
      </c>
      <c r="AZ1503">
        <v>1</v>
      </c>
      <c r="BA1503">
        <v>1</v>
      </c>
      <c r="BB1503">
        <v>1</v>
      </c>
      <c r="BC1503">
        <v>1</v>
      </c>
      <c r="BD1503">
        <v>1</v>
      </c>
      <c r="BE1503">
        <v>1</v>
      </c>
      <c r="BF1503">
        <v>63</v>
      </c>
      <c r="BG1503">
        <v>38</v>
      </c>
      <c r="BH1503">
        <v>81</v>
      </c>
      <c r="BI1503">
        <v>61</v>
      </c>
      <c r="BJ1503">
        <v>72</v>
      </c>
      <c r="BK1503">
        <v>65</v>
      </c>
      <c r="BL1503">
        <v>71</v>
      </c>
      <c r="BM1503">
        <v>57</v>
      </c>
      <c r="BN1503">
        <v>36</v>
      </c>
      <c r="BO1503">
        <v>67</v>
      </c>
      <c r="BP1503">
        <v>70</v>
      </c>
      <c r="BQ1503">
        <v>63</v>
      </c>
      <c r="BR1503">
        <v>64</v>
      </c>
      <c r="BS1503">
        <v>25</v>
      </c>
      <c r="BT1503">
        <v>40</v>
      </c>
      <c r="BU1503">
        <v>0</v>
      </c>
      <c r="BV1503">
        <v>50</v>
      </c>
      <c r="BW1503">
        <v>74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82</v>
      </c>
      <c r="DO1503">
        <v>69</v>
      </c>
      <c r="DP1503">
        <v>6</v>
      </c>
      <c r="DQ1503">
        <v>15</v>
      </c>
      <c r="DR1503">
        <v>21</v>
      </c>
      <c r="DS1503">
        <v>11</v>
      </c>
      <c r="DT1503">
        <v>14</v>
      </c>
      <c r="DU1503">
        <v>0</v>
      </c>
      <c r="DV1503">
        <v>80</v>
      </c>
      <c r="DW1503">
        <v>34</v>
      </c>
      <c r="DX1503">
        <v>29</v>
      </c>
      <c r="DY1503">
        <v>42</v>
      </c>
      <c r="DZ1503">
        <v>119</v>
      </c>
      <c r="EA1503">
        <v>0</v>
      </c>
      <c r="EB1503">
        <v>1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76210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0</v>
      </c>
      <c r="EQ1503">
        <v>2412</v>
      </c>
      <c r="ER1503">
        <v>14</v>
      </c>
      <c r="ES1503">
        <v>50</v>
      </c>
      <c r="ET1503">
        <v>4358</v>
      </c>
      <c r="EU1503">
        <v>0</v>
      </c>
      <c r="EV1503">
        <v>0</v>
      </c>
      <c r="EW1503">
        <v>0</v>
      </c>
      <c r="EX1503">
        <v>0</v>
      </c>
      <c r="EY1503">
        <v>0</v>
      </c>
      <c r="EZ1503">
        <v>0</v>
      </c>
      <c r="FA1503">
        <v>0</v>
      </c>
      <c r="FB1503">
        <v>0</v>
      </c>
      <c r="FC1503">
        <v>14</v>
      </c>
      <c r="FD1503">
        <v>4</v>
      </c>
      <c r="FE1503">
        <v>0</v>
      </c>
      <c r="FF1503">
        <v>0</v>
      </c>
      <c r="FG1503">
        <v>2560</v>
      </c>
      <c r="FH1503" t="s">
        <v>1571</v>
      </c>
    </row>
    <row r="1504" spans="1:164" x14ac:dyDescent="0.25">
      <c r="A1504">
        <v>1765</v>
      </c>
      <c r="B1504">
        <v>1765</v>
      </c>
      <c r="C1504" t="s">
        <v>804</v>
      </c>
      <c r="D1504" t="s">
        <v>5904</v>
      </c>
      <c r="E1504">
        <v>2</v>
      </c>
      <c r="F1504" t="s">
        <v>1456</v>
      </c>
      <c r="G1504" s="65">
        <v>36240</v>
      </c>
      <c r="H1504">
        <v>23</v>
      </c>
      <c r="I1504">
        <v>205</v>
      </c>
      <c r="J1504">
        <v>72</v>
      </c>
      <c r="K1504" t="b">
        <v>0</v>
      </c>
      <c r="L1504" t="b">
        <v>0</v>
      </c>
      <c r="M1504" t="b">
        <v>0</v>
      </c>
      <c r="N1504" t="b">
        <v>1</v>
      </c>
      <c r="O1504">
        <v>2</v>
      </c>
      <c r="P1504" t="b">
        <v>1</v>
      </c>
      <c r="Q1504" t="b">
        <v>0</v>
      </c>
      <c r="R1504" t="b">
        <v>0</v>
      </c>
      <c r="S1504" t="b">
        <v>0</v>
      </c>
      <c r="T1504" t="b">
        <v>0</v>
      </c>
      <c r="U1504" t="b">
        <v>1</v>
      </c>
      <c r="V1504" t="b">
        <v>1</v>
      </c>
      <c r="W1504" t="b">
        <v>0</v>
      </c>
      <c r="X1504" t="b">
        <v>0</v>
      </c>
      <c r="Y1504" t="b">
        <v>0</v>
      </c>
      <c r="Z1504">
        <v>0</v>
      </c>
      <c r="AA1504">
        <v>796667</v>
      </c>
      <c r="AB1504">
        <v>796667</v>
      </c>
      <c r="AC1504">
        <v>796667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 t="s">
        <v>1571</v>
      </c>
      <c r="AM1504">
        <v>0</v>
      </c>
      <c r="AN1504">
        <v>100</v>
      </c>
      <c r="AO1504">
        <v>0</v>
      </c>
      <c r="AP1504" t="s">
        <v>3410</v>
      </c>
      <c r="AQ1504">
        <v>0</v>
      </c>
      <c r="AR1504">
        <v>0</v>
      </c>
      <c r="AS1504">
        <v>0</v>
      </c>
      <c r="AT1504" t="b">
        <v>0</v>
      </c>
      <c r="AU1504">
        <v>0</v>
      </c>
      <c r="AV1504">
        <v>1</v>
      </c>
      <c r="AW1504">
        <v>1</v>
      </c>
      <c r="AX1504">
        <v>1</v>
      </c>
      <c r="AY1504">
        <v>1</v>
      </c>
      <c r="AZ1504">
        <v>1</v>
      </c>
      <c r="BA1504">
        <v>1</v>
      </c>
      <c r="BB1504">
        <v>1</v>
      </c>
      <c r="BC1504">
        <v>1</v>
      </c>
      <c r="BD1504">
        <v>1</v>
      </c>
      <c r="BE1504">
        <v>1</v>
      </c>
      <c r="BF1504">
        <v>62</v>
      </c>
      <c r="BG1504">
        <v>33</v>
      </c>
      <c r="BH1504">
        <v>82</v>
      </c>
      <c r="BI1504">
        <v>61</v>
      </c>
      <c r="BJ1504">
        <v>72</v>
      </c>
      <c r="BK1504">
        <v>58</v>
      </c>
      <c r="BL1504">
        <v>58</v>
      </c>
      <c r="BM1504">
        <v>57</v>
      </c>
      <c r="BN1504">
        <v>36</v>
      </c>
      <c r="BO1504">
        <v>67</v>
      </c>
      <c r="BP1504">
        <v>70</v>
      </c>
      <c r="BQ1504">
        <v>66</v>
      </c>
      <c r="BR1504">
        <v>63</v>
      </c>
      <c r="BS1504">
        <v>25</v>
      </c>
      <c r="BT1504">
        <v>40</v>
      </c>
      <c r="BU1504">
        <v>0</v>
      </c>
      <c r="BV1504">
        <v>50</v>
      </c>
      <c r="BW1504">
        <v>74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82</v>
      </c>
      <c r="DO1504">
        <v>110</v>
      </c>
      <c r="DP1504">
        <v>11</v>
      </c>
      <c r="DQ1504">
        <v>23</v>
      </c>
      <c r="DR1504">
        <v>34</v>
      </c>
      <c r="DS1504">
        <v>-8</v>
      </c>
      <c r="DT1504">
        <v>20</v>
      </c>
      <c r="DU1504">
        <v>0</v>
      </c>
      <c r="DV1504">
        <v>119</v>
      </c>
      <c r="DW1504">
        <v>40</v>
      </c>
      <c r="DX1504">
        <v>47</v>
      </c>
      <c r="DY1504">
        <v>78</v>
      </c>
      <c r="DZ1504">
        <v>160</v>
      </c>
      <c r="EA1504">
        <v>1</v>
      </c>
      <c r="EB1504">
        <v>2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80760</v>
      </c>
      <c r="EI1504">
        <v>0</v>
      </c>
      <c r="EJ1504">
        <v>2</v>
      </c>
      <c r="EK1504">
        <v>3</v>
      </c>
      <c r="EL1504">
        <v>21</v>
      </c>
      <c r="EM1504">
        <v>7915</v>
      </c>
      <c r="EN1504">
        <v>0</v>
      </c>
      <c r="EO1504">
        <v>0</v>
      </c>
      <c r="EP1504">
        <v>0</v>
      </c>
      <c r="EQ1504">
        <v>5013</v>
      </c>
      <c r="ER1504">
        <v>12</v>
      </c>
      <c r="ES1504">
        <v>86</v>
      </c>
      <c r="ET1504">
        <v>5573</v>
      </c>
      <c r="EU1504">
        <v>0</v>
      </c>
      <c r="EV1504">
        <v>0</v>
      </c>
      <c r="EW1504">
        <v>0</v>
      </c>
      <c r="EX1504">
        <v>1</v>
      </c>
      <c r="EY1504">
        <v>2</v>
      </c>
      <c r="EZ1504">
        <v>0</v>
      </c>
      <c r="FA1504">
        <v>0</v>
      </c>
      <c r="FB1504">
        <v>1</v>
      </c>
      <c r="FC1504">
        <v>12</v>
      </c>
      <c r="FD1504">
        <v>0</v>
      </c>
      <c r="FE1504">
        <v>205</v>
      </c>
      <c r="FF1504">
        <v>425</v>
      </c>
      <c r="FG1504">
        <v>7340</v>
      </c>
      <c r="FH1504" t="s">
        <v>1571</v>
      </c>
    </row>
    <row r="1505" spans="1:164" x14ac:dyDescent="0.25">
      <c r="A1505">
        <v>1766</v>
      </c>
      <c r="B1505">
        <v>1766</v>
      </c>
      <c r="C1505" t="s">
        <v>1239</v>
      </c>
      <c r="D1505" t="s">
        <v>5905</v>
      </c>
      <c r="E1505">
        <v>22</v>
      </c>
      <c r="F1505" t="s">
        <v>1456</v>
      </c>
      <c r="G1505" s="65">
        <v>36466</v>
      </c>
      <c r="H1505">
        <v>22</v>
      </c>
      <c r="I1505">
        <v>190</v>
      </c>
      <c r="J1505">
        <v>72</v>
      </c>
      <c r="K1505" t="b">
        <v>0</v>
      </c>
      <c r="L1505" t="b">
        <v>0</v>
      </c>
      <c r="M1505" t="b">
        <v>0</v>
      </c>
      <c r="N1505" t="b">
        <v>1</v>
      </c>
      <c r="O1505">
        <v>2</v>
      </c>
      <c r="P1505" t="b">
        <v>1</v>
      </c>
      <c r="Q1505" t="b">
        <v>0</v>
      </c>
      <c r="R1505" t="b">
        <v>0</v>
      </c>
      <c r="S1505" t="b">
        <v>0</v>
      </c>
      <c r="T1505" t="b">
        <v>0</v>
      </c>
      <c r="U1505" t="b">
        <v>1</v>
      </c>
      <c r="V1505" t="b">
        <v>1</v>
      </c>
      <c r="W1505" t="b">
        <v>0</v>
      </c>
      <c r="X1505" t="b">
        <v>0</v>
      </c>
      <c r="Y1505" t="b">
        <v>0</v>
      </c>
      <c r="Z1505">
        <v>0</v>
      </c>
      <c r="AA1505">
        <v>925000</v>
      </c>
      <c r="AB1505">
        <v>925000</v>
      </c>
      <c r="AC1505">
        <v>92500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 t="s">
        <v>1571</v>
      </c>
      <c r="AM1505">
        <v>0</v>
      </c>
      <c r="AN1505">
        <v>100</v>
      </c>
      <c r="AO1505">
        <v>0</v>
      </c>
      <c r="AP1505" t="s">
        <v>3411</v>
      </c>
      <c r="AQ1505">
        <v>0</v>
      </c>
      <c r="AR1505">
        <v>0</v>
      </c>
      <c r="AS1505">
        <v>0</v>
      </c>
      <c r="AT1505" t="b">
        <v>0</v>
      </c>
      <c r="AU1505">
        <v>0</v>
      </c>
      <c r="AV1505">
        <v>1</v>
      </c>
      <c r="AW1505">
        <v>1</v>
      </c>
      <c r="AX1505">
        <v>1</v>
      </c>
      <c r="AY1505">
        <v>1</v>
      </c>
      <c r="AZ1505">
        <v>1</v>
      </c>
      <c r="BA1505">
        <v>1</v>
      </c>
      <c r="BB1505">
        <v>1</v>
      </c>
      <c r="BC1505">
        <v>1</v>
      </c>
      <c r="BD1505">
        <v>1</v>
      </c>
      <c r="BE1505">
        <v>1</v>
      </c>
      <c r="BF1505">
        <v>61</v>
      </c>
      <c r="BG1505">
        <v>43</v>
      </c>
      <c r="BH1505">
        <v>83</v>
      </c>
      <c r="BI1505">
        <v>62</v>
      </c>
      <c r="BJ1505">
        <v>73</v>
      </c>
      <c r="BK1505">
        <v>76</v>
      </c>
      <c r="BL1505">
        <v>84</v>
      </c>
      <c r="BM1505">
        <v>58</v>
      </c>
      <c r="BN1505">
        <v>36</v>
      </c>
      <c r="BO1505">
        <v>67</v>
      </c>
      <c r="BP1505">
        <v>71</v>
      </c>
      <c r="BQ1505">
        <v>63</v>
      </c>
      <c r="BR1505">
        <v>64</v>
      </c>
      <c r="BS1505">
        <v>25</v>
      </c>
      <c r="BT1505">
        <v>40</v>
      </c>
      <c r="BU1505">
        <v>0</v>
      </c>
      <c r="BV1505">
        <v>50</v>
      </c>
      <c r="BW1505">
        <v>76</v>
      </c>
      <c r="BX1505">
        <v>3</v>
      </c>
      <c r="BY1505">
        <v>2</v>
      </c>
      <c r="BZ1505">
        <v>0</v>
      </c>
      <c r="CA1505">
        <v>1</v>
      </c>
      <c r="CB1505">
        <v>1</v>
      </c>
      <c r="CC1505">
        <v>1</v>
      </c>
      <c r="CD1505">
        <v>4</v>
      </c>
      <c r="CE1505">
        <v>0</v>
      </c>
      <c r="CF1505">
        <v>2</v>
      </c>
      <c r="CG1505">
        <v>0</v>
      </c>
      <c r="CH1505">
        <v>1</v>
      </c>
      <c r="CI1505">
        <v>0</v>
      </c>
      <c r="CJ1505">
        <v>1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2369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81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180</v>
      </c>
      <c r="DN1505">
        <v>79</v>
      </c>
      <c r="DO1505">
        <v>170</v>
      </c>
      <c r="DP1505">
        <v>22</v>
      </c>
      <c r="DQ1505">
        <v>27</v>
      </c>
      <c r="DR1505">
        <v>49</v>
      </c>
      <c r="DS1505">
        <v>-77</v>
      </c>
      <c r="DT1505">
        <v>21</v>
      </c>
      <c r="DU1505">
        <v>5</v>
      </c>
      <c r="DV1505">
        <v>130</v>
      </c>
      <c r="DW1505">
        <v>54</v>
      </c>
      <c r="DX1505">
        <v>81</v>
      </c>
      <c r="DY1505">
        <v>83</v>
      </c>
      <c r="DZ1505">
        <v>138</v>
      </c>
      <c r="EA1505">
        <v>3</v>
      </c>
      <c r="EB1505">
        <v>1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118686</v>
      </c>
      <c r="EI1505">
        <v>0</v>
      </c>
      <c r="EJ1505">
        <v>3</v>
      </c>
      <c r="EK1505">
        <v>6</v>
      </c>
      <c r="EL1505">
        <v>24</v>
      </c>
      <c r="EM1505">
        <v>10242</v>
      </c>
      <c r="EN1505">
        <v>0</v>
      </c>
      <c r="EO1505">
        <v>0</v>
      </c>
      <c r="EP1505">
        <v>1</v>
      </c>
      <c r="EQ1505">
        <v>8466</v>
      </c>
      <c r="ER1505">
        <v>68</v>
      </c>
      <c r="ES1505">
        <v>71</v>
      </c>
      <c r="ET1505">
        <v>8329</v>
      </c>
      <c r="EU1505">
        <v>0</v>
      </c>
      <c r="EV1505">
        <v>1</v>
      </c>
      <c r="EW1505">
        <v>0</v>
      </c>
      <c r="EX1505">
        <v>3</v>
      </c>
      <c r="EY1505">
        <v>1</v>
      </c>
      <c r="EZ1505">
        <v>0</v>
      </c>
      <c r="FA1505">
        <v>2</v>
      </c>
      <c r="FB1505">
        <v>2</v>
      </c>
      <c r="FC1505">
        <v>0</v>
      </c>
      <c r="FD1505">
        <v>0</v>
      </c>
      <c r="FE1505">
        <v>220</v>
      </c>
      <c r="FF1505">
        <v>340</v>
      </c>
      <c r="FG1505">
        <v>2580</v>
      </c>
      <c r="FH1505" t="s">
        <v>1571</v>
      </c>
    </row>
    <row r="1506" spans="1:164" x14ac:dyDescent="0.25">
      <c r="A1506">
        <v>1767</v>
      </c>
      <c r="B1506">
        <v>1767</v>
      </c>
      <c r="C1506" t="s">
        <v>1964</v>
      </c>
      <c r="D1506" t="s">
        <v>5906</v>
      </c>
      <c r="E1506">
        <v>29</v>
      </c>
      <c r="F1506" t="s">
        <v>1456</v>
      </c>
      <c r="G1506" s="65">
        <v>36816</v>
      </c>
      <c r="H1506">
        <v>21</v>
      </c>
      <c r="I1506">
        <v>187</v>
      </c>
      <c r="J1506">
        <v>75</v>
      </c>
      <c r="K1506" t="b">
        <v>0</v>
      </c>
      <c r="L1506" t="b">
        <v>0</v>
      </c>
      <c r="M1506" t="b">
        <v>0</v>
      </c>
      <c r="N1506" t="b">
        <v>1</v>
      </c>
      <c r="O1506">
        <v>3</v>
      </c>
      <c r="P1506" t="b">
        <v>1</v>
      </c>
      <c r="Q1506" t="b">
        <v>0</v>
      </c>
      <c r="R1506" t="b">
        <v>0</v>
      </c>
      <c r="S1506" t="b">
        <v>0</v>
      </c>
      <c r="T1506" t="b">
        <v>0</v>
      </c>
      <c r="U1506" t="b">
        <v>0</v>
      </c>
      <c r="V1506" t="b">
        <v>1</v>
      </c>
      <c r="W1506" t="b">
        <v>0</v>
      </c>
      <c r="X1506" t="b">
        <v>0</v>
      </c>
      <c r="Y1506" t="b">
        <v>0</v>
      </c>
      <c r="Z1506">
        <v>0</v>
      </c>
      <c r="AA1506">
        <v>925000</v>
      </c>
      <c r="AB1506">
        <v>925000</v>
      </c>
      <c r="AC1506">
        <v>925000</v>
      </c>
      <c r="AD1506">
        <v>92500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 t="s">
        <v>1571</v>
      </c>
      <c r="AM1506">
        <v>0</v>
      </c>
      <c r="AN1506">
        <v>100</v>
      </c>
      <c r="AO1506">
        <v>0</v>
      </c>
      <c r="AP1506" t="s">
        <v>3412</v>
      </c>
      <c r="AQ1506">
        <v>0</v>
      </c>
      <c r="AR1506">
        <v>0</v>
      </c>
      <c r="AS1506">
        <v>0</v>
      </c>
      <c r="AT1506" t="b">
        <v>0</v>
      </c>
      <c r="AU1506">
        <v>0</v>
      </c>
      <c r="AV1506">
        <v>1</v>
      </c>
      <c r="AW1506">
        <v>1</v>
      </c>
      <c r="AX1506">
        <v>1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>
        <v>61</v>
      </c>
      <c r="BG1506">
        <v>26</v>
      </c>
      <c r="BH1506">
        <v>83</v>
      </c>
      <c r="BI1506">
        <v>63</v>
      </c>
      <c r="BJ1506">
        <v>73</v>
      </c>
      <c r="BK1506">
        <v>58</v>
      </c>
      <c r="BL1506">
        <v>39</v>
      </c>
      <c r="BM1506">
        <v>59</v>
      </c>
      <c r="BN1506">
        <v>36</v>
      </c>
      <c r="BO1506">
        <v>68</v>
      </c>
      <c r="BP1506">
        <v>71</v>
      </c>
      <c r="BQ1506">
        <v>61</v>
      </c>
      <c r="BR1506">
        <v>65</v>
      </c>
      <c r="BS1506">
        <v>25</v>
      </c>
      <c r="BT1506">
        <v>40</v>
      </c>
      <c r="BU1506">
        <v>0</v>
      </c>
      <c r="BV1506">
        <v>50</v>
      </c>
      <c r="BW1506">
        <v>74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82</v>
      </c>
      <c r="DO1506">
        <v>65</v>
      </c>
      <c r="DP1506">
        <v>6</v>
      </c>
      <c r="DQ1506">
        <v>22</v>
      </c>
      <c r="DR1506">
        <v>28</v>
      </c>
      <c r="DS1506">
        <v>11</v>
      </c>
      <c r="DT1506">
        <v>16</v>
      </c>
      <c r="DU1506">
        <v>0</v>
      </c>
      <c r="DV1506">
        <v>75</v>
      </c>
      <c r="DW1506">
        <v>36</v>
      </c>
      <c r="DX1506">
        <v>32</v>
      </c>
      <c r="DY1506">
        <v>66</v>
      </c>
      <c r="DZ1506">
        <v>89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88857</v>
      </c>
      <c r="EI1506">
        <v>0</v>
      </c>
      <c r="EJ1506">
        <v>1</v>
      </c>
      <c r="EK1506">
        <v>1</v>
      </c>
      <c r="EL1506">
        <v>4</v>
      </c>
      <c r="EM1506">
        <v>3925</v>
      </c>
      <c r="EN1506">
        <v>0</v>
      </c>
      <c r="EO1506">
        <v>1</v>
      </c>
      <c r="EP1506">
        <v>0</v>
      </c>
      <c r="EQ1506">
        <v>3742</v>
      </c>
      <c r="ER1506">
        <v>30</v>
      </c>
      <c r="ES1506">
        <v>51</v>
      </c>
      <c r="ET1506">
        <v>4880</v>
      </c>
      <c r="EU1506">
        <v>0</v>
      </c>
      <c r="EV1506">
        <v>0</v>
      </c>
      <c r="EW1506">
        <v>0</v>
      </c>
      <c r="EX1506">
        <v>0</v>
      </c>
      <c r="EY1506">
        <v>0</v>
      </c>
      <c r="EZ1506">
        <v>2</v>
      </c>
      <c r="FA1506">
        <v>0</v>
      </c>
      <c r="FB1506">
        <v>0</v>
      </c>
      <c r="FC1506">
        <v>8</v>
      </c>
      <c r="FD1506">
        <v>1</v>
      </c>
      <c r="FE1506">
        <v>215</v>
      </c>
      <c r="FF1506">
        <v>580</v>
      </c>
      <c r="FG1506">
        <v>6490</v>
      </c>
      <c r="FH1506" t="s">
        <v>1571</v>
      </c>
    </row>
    <row r="1507" spans="1:164" x14ac:dyDescent="0.25">
      <c r="A1507">
        <v>1768</v>
      </c>
      <c r="B1507">
        <v>1768</v>
      </c>
      <c r="C1507" t="s">
        <v>1069</v>
      </c>
      <c r="D1507" t="s">
        <v>5907</v>
      </c>
      <c r="E1507">
        <v>32</v>
      </c>
      <c r="F1507" t="s">
        <v>1456</v>
      </c>
      <c r="G1507" s="65">
        <v>35472</v>
      </c>
      <c r="H1507">
        <v>25</v>
      </c>
      <c r="I1507">
        <v>190</v>
      </c>
      <c r="J1507">
        <v>74</v>
      </c>
      <c r="K1507" t="b">
        <v>0</v>
      </c>
      <c r="L1507" t="b">
        <v>0</v>
      </c>
      <c r="M1507" t="b">
        <v>0</v>
      </c>
      <c r="N1507" t="b">
        <v>1</v>
      </c>
      <c r="O1507">
        <v>1</v>
      </c>
      <c r="P1507" t="b">
        <v>1</v>
      </c>
      <c r="Q1507" t="b">
        <v>0</v>
      </c>
      <c r="R1507" t="b">
        <v>0</v>
      </c>
      <c r="S1507" t="b">
        <v>0</v>
      </c>
      <c r="T1507" t="b">
        <v>0</v>
      </c>
      <c r="U1507" t="b">
        <v>1</v>
      </c>
      <c r="V1507" t="b">
        <v>1</v>
      </c>
      <c r="W1507" t="b">
        <v>0</v>
      </c>
      <c r="X1507" t="b">
        <v>0</v>
      </c>
      <c r="Y1507" t="b">
        <v>0</v>
      </c>
      <c r="Z1507">
        <v>0</v>
      </c>
      <c r="AA1507">
        <v>750000</v>
      </c>
      <c r="AB1507">
        <v>75000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 t="s">
        <v>1571</v>
      </c>
      <c r="AM1507">
        <v>0</v>
      </c>
      <c r="AN1507">
        <v>100</v>
      </c>
      <c r="AO1507">
        <v>0</v>
      </c>
      <c r="AP1507" t="s">
        <v>3413</v>
      </c>
      <c r="AQ1507">
        <v>0</v>
      </c>
      <c r="AR1507">
        <v>0</v>
      </c>
      <c r="AS1507">
        <v>0</v>
      </c>
      <c r="AT1507" t="b">
        <v>0</v>
      </c>
      <c r="AU1507">
        <v>0</v>
      </c>
      <c r="AV1507">
        <v>1</v>
      </c>
      <c r="AW1507">
        <v>1</v>
      </c>
      <c r="AX1507">
        <v>1</v>
      </c>
      <c r="AY1507">
        <v>1</v>
      </c>
      <c r="AZ1507">
        <v>1</v>
      </c>
      <c r="BA1507">
        <v>1</v>
      </c>
      <c r="BB1507">
        <v>1</v>
      </c>
      <c r="BC1507">
        <v>1</v>
      </c>
      <c r="BD1507">
        <v>1</v>
      </c>
      <c r="BE1507">
        <v>1</v>
      </c>
      <c r="BF1507">
        <v>61</v>
      </c>
      <c r="BG1507">
        <v>43</v>
      </c>
      <c r="BH1507">
        <v>83</v>
      </c>
      <c r="BI1507">
        <v>64</v>
      </c>
      <c r="BJ1507">
        <v>74</v>
      </c>
      <c r="BK1507">
        <v>78</v>
      </c>
      <c r="BL1507">
        <v>85</v>
      </c>
      <c r="BM1507">
        <v>60</v>
      </c>
      <c r="BN1507">
        <v>36</v>
      </c>
      <c r="BO1507">
        <v>70</v>
      </c>
      <c r="BP1507">
        <v>70</v>
      </c>
      <c r="BQ1507">
        <v>66</v>
      </c>
      <c r="BR1507">
        <v>65</v>
      </c>
      <c r="BS1507">
        <v>25</v>
      </c>
      <c r="BT1507">
        <v>40</v>
      </c>
      <c r="BU1507">
        <v>0</v>
      </c>
      <c r="BV1507">
        <v>50</v>
      </c>
      <c r="BW1507">
        <v>78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82</v>
      </c>
      <c r="DO1507">
        <v>117</v>
      </c>
      <c r="DP1507">
        <v>15</v>
      </c>
      <c r="DQ1507">
        <v>25</v>
      </c>
      <c r="DR1507">
        <v>40</v>
      </c>
      <c r="DS1507">
        <v>-46</v>
      </c>
      <c r="DT1507">
        <v>24</v>
      </c>
      <c r="DU1507">
        <v>0</v>
      </c>
      <c r="DV1507">
        <v>136</v>
      </c>
      <c r="DW1507">
        <v>52</v>
      </c>
      <c r="DX1507">
        <v>74</v>
      </c>
      <c r="DY1507">
        <v>83</v>
      </c>
      <c r="DZ1507">
        <v>167</v>
      </c>
      <c r="EA1507">
        <v>3</v>
      </c>
      <c r="EB1507">
        <v>1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108024</v>
      </c>
      <c r="EI1507">
        <v>0</v>
      </c>
      <c r="EJ1507">
        <v>3</v>
      </c>
      <c r="EK1507">
        <v>3</v>
      </c>
      <c r="EL1507">
        <v>20</v>
      </c>
      <c r="EM1507">
        <v>8895</v>
      </c>
      <c r="EN1507">
        <v>0</v>
      </c>
      <c r="EO1507">
        <v>1</v>
      </c>
      <c r="EP1507">
        <v>1</v>
      </c>
      <c r="EQ1507">
        <v>6299</v>
      </c>
      <c r="ER1507">
        <v>37</v>
      </c>
      <c r="ES1507">
        <v>86</v>
      </c>
      <c r="ET1507">
        <v>7081</v>
      </c>
      <c r="EU1507">
        <v>0</v>
      </c>
      <c r="EV1507">
        <v>0</v>
      </c>
      <c r="EW1507">
        <v>0</v>
      </c>
      <c r="EX1507">
        <v>0</v>
      </c>
      <c r="EY1507">
        <v>2</v>
      </c>
      <c r="EZ1507">
        <v>0</v>
      </c>
      <c r="FA1507">
        <v>0</v>
      </c>
      <c r="FB1507">
        <v>0</v>
      </c>
      <c r="FC1507">
        <v>2</v>
      </c>
      <c r="FD1507">
        <v>2</v>
      </c>
      <c r="FE1507">
        <v>75</v>
      </c>
      <c r="FF1507">
        <v>80</v>
      </c>
      <c r="FG1507">
        <v>3195</v>
      </c>
      <c r="FH1507" t="s">
        <v>1571</v>
      </c>
    </row>
    <row r="1508" spans="1:164" x14ac:dyDescent="0.25">
      <c r="A1508">
        <v>1770</v>
      </c>
      <c r="B1508">
        <v>1770</v>
      </c>
      <c r="C1508" t="s">
        <v>561</v>
      </c>
      <c r="D1508" t="s">
        <v>5908</v>
      </c>
      <c r="E1508">
        <v>20</v>
      </c>
      <c r="F1508" t="s">
        <v>1456</v>
      </c>
      <c r="G1508" s="65">
        <v>36612</v>
      </c>
      <c r="H1508">
        <v>22</v>
      </c>
      <c r="I1508">
        <v>192</v>
      </c>
      <c r="J1508">
        <v>73</v>
      </c>
      <c r="K1508" t="b">
        <v>0</v>
      </c>
      <c r="L1508" t="b">
        <v>0</v>
      </c>
      <c r="M1508" t="b">
        <v>0</v>
      </c>
      <c r="N1508" t="b">
        <v>1</v>
      </c>
      <c r="O1508">
        <v>2</v>
      </c>
      <c r="P1508" t="b">
        <v>1</v>
      </c>
      <c r="Q1508" t="b">
        <v>0</v>
      </c>
      <c r="R1508" t="b">
        <v>0</v>
      </c>
      <c r="S1508" t="b">
        <v>0</v>
      </c>
      <c r="T1508" t="b">
        <v>0</v>
      </c>
      <c r="U1508" t="b">
        <v>1</v>
      </c>
      <c r="V1508" t="b">
        <v>1</v>
      </c>
      <c r="W1508" t="b">
        <v>0</v>
      </c>
      <c r="X1508" t="b">
        <v>0</v>
      </c>
      <c r="Y1508" t="b">
        <v>0</v>
      </c>
      <c r="Z1508">
        <v>0</v>
      </c>
      <c r="AA1508">
        <v>925000</v>
      </c>
      <c r="AB1508">
        <v>925000</v>
      </c>
      <c r="AC1508">
        <v>92500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 t="s">
        <v>1571</v>
      </c>
      <c r="AM1508">
        <v>0</v>
      </c>
      <c r="AN1508">
        <v>100</v>
      </c>
      <c r="AO1508">
        <v>0</v>
      </c>
      <c r="AP1508" t="s">
        <v>3414</v>
      </c>
      <c r="AQ1508">
        <v>0</v>
      </c>
      <c r="AR1508">
        <v>0</v>
      </c>
      <c r="AS1508">
        <v>0</v>
      </c>
      <c r="AT1508" t="b">
        <v>0</v>
      </c>
      <c r="AU1508">
        <v>0</v>
      </c>
      <c r="AV1508">
        <v>3</v>
      </c>
      <c r="AW1508">
        <v>3</v>
      </c>
      <c r="AX1508">
        <v>3</v>
      </c>
      <c r="AY1508">
        <v>3</v>
      </c>
      <c r="AZ1508">
        <v>3</v>
      </c>
      <c r="BA1508">
        <v>3</v>
      </c>
      <c r="BB1508">
        <v>3</v>
      </c>
      <c r="BC1508">
        <v>3</v>
      </c>
      <c r="BD1508">
        <v>3</v>
      </c>
      <c r="BE1508">
        <v>3</v>
      </c>
      <c r="BF1508">
        <v>61</v>
      </c>
      <c r="BG1508">
        <v>45</v>
      </c>
      <c r="BH1508">
        <v>83</v>
      </c>
      <c r="BI1508">
        <v>63</v>
      </c>
      <c r="BJ1508">
        <v>73</v>
      </c>
      <c r="BK1508">
        <v>82</v>
      </c>
      <c r="BL1508">
        <v>90</v>
      </c>
      <c r="BM1508">
        <v>59</v>
      </c>
      <c r="BN1508">
        <v>36</v>
      </c>
      <c r="BO1508">
        <v>68</v>
      </c>
      <c r="BP1508">
        <v>71</v>
      </c>
      <c r="BQ1508">
        <v>63</v>
      </c>
      <c r="BR1508">
        <v>65</v>
      </c>
      <c r="BS1508">
        <v>25</v>
      </c>
      <c r="BT1508">
        <v>40</v>
      </c>
      <c r="BU1508">
        <v>0</v>
      </c>
      <c r="BV1508">
        <v>50</v>
      </c>
      <c r="BW1508">
        <v>77</v>
      </c>
      <c r="BX1508">
        <v>54</v>
      </c>
      <c r="BY1508">
        <v>16</v>
      </c>
      <c r="BZ1508">
        <v>3</v>
      </c>
      <c r="CA1508">
        <v>6</v>
      </c>
      <c r="CB1508">
        <v>9</v>
      </c>
      <c r="CC1508">
        <v>-10</v>
      </c>
      <c r="CD1508">
        <v>8</v>
      </c>
      <c r="CE1508">
        <v>0</v>
      </c>
      <c r="CF1508">
        <v>36</v>
      </c>
      <c r="CG1508">
        <v>9</v>
      </c>
      <c r="CH1508">
        <v>10</v>
      </c>
      <c r="CI1508">
        <v>17</v>
      </c>
      <c r="CJ1508">
        <v>3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38515</v>
      </c>
      <c r="CS1508">
        <v>0</v>
      </c>
      <c r="CT1508">
        <v>0</v>
      </c>
      <c r="CU1508">
        <v>0</v>
      </c>
      <c r="CV1508">
        <v>0</v>
      </c>
      <c r="CW1508">
        <v>33</v>
      </c>
      <c r="CX1508">
        <v>0</v>
      </c>
      <c r="CY1508">
        <v>0</v>
      </c>
      <c r="CZ1508">
        <v>0</v>
      </c>
      <c r="DA1508">
        <v>1319</v>
      </c>
      <c r="DB1508">
        <v>4</v>
      </c>
      <c r="DC1508">
        <v>24</v>
      </c>
      <c r="DD1508">
        <v>1340</v>
      </c>
      <c r="DE1508">
        <v>0</v>
      </c>
      <c r="DF1508">
        <v>0</v>
      </c>
      <c r="DG1508">
        <v>0</v>
      </c>
      <c r="DH1508">
        <v>0</v>
      </c>
      <c r="DI1508">
        <v>1</v>
      </c>
      <c r="DJ1508">
        <v>0</v>
      </c>
      <c r="DK1508">
        <v>240</v>
      </c>
      <c r="DL1508">
        <v>240</v>
      </c>
      <c r="DM1508">
        <v>240</v>
      </c>
      <c r="DN1508">
        <v>29</v>
      </c>
      <c r="DO1508">
        <v>57</v>
      </c>
      <c r="DP1508">
        <v>8</v>
      </c>
      <c r="DQ1508">
        <v>12</v>
      </c>
      <c r="DR1508">
        <v>20</v>
      </c>
      <c r="DS1508">
        <v>-14</v>
      </c>
      <c r="DT1508">
        <v>14</v>
      </c>
      <c r="DU1508">
        <v>0</v>
      </c>
      <c r="DV1508">
        <v>58</v>
      </c>
      <c r="DW1508">
        <v>18</v>
      </c>
      <c r="DX1508">
        <v>32</v>
      </c>
      <c r="DY1508">
        <v>32</v>
      </c>
      <c r="DZ1508">
        <v>56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1</v>
      </c>
      <c r="EH1508">
        <v>43689</v>
      </c>
      <c r="EI1508">
        <v>0</v>
      </c>
      <c r="EJ1508">
        <v>2</v>
      </c>
      <c r="EK1508">
        <v>3</v>
      </c>
      <c r="EL1508">
        <v>14</v>
      </c>
      <c r="EM1508">
        <v>3313</v>
      </c>
      <c r="EN1508">
        <v>0</v>
      </c>
      <c r="EO1508">
        <v>0</v>
      </c>
      <c r="EP1508">
        <v>0</v>
      </c>
      <c r="EQ1508">
        <v>2516</v>
      </c>
      <c r="ER1508">
        <v>18</v>
      </c>
      <c r="ES1508">
        <v>36</v>
      </c>
      <c r="ET1508">
        <v>2786</v>
      </c>
      <c r="EU1508">
        <v>0</v>
      </c>
      <c r="EV1508">
        <v>0</v>
      </c>
      <c r="EW1508">
        <v>0</v>
      </c>
      <c r="EX1508">
        <v>1</v>
      </c>
      <c r="EY1508">
        <v>1</v>
      </c>
      <c r="EZ1508">
        <v>1</v>
      </c>
      <c r="FA1508">
        <v>1</v>
      </c>
      <c r="FB1508">
        <v>1</v>
      </c>
      <c r="FC1508">
        <v>0</v>
      </c>
      <c r="FD1508">
        <v>0</v>
      </c>
      <c r="FE1508">
        <v>0</v>
      </c>
      <c r="FF1508">
        <v>0</v>
      </c>
      <c r="FG1508">
        <v>2740</v>
      </c>
      <c r="FH1508" t="s">
        <v>1571</v>
      </c>
    </row>
    <row r="1509" spans="1:164" x14ac:dyDescent="0.25">
      <c r="A1509">
        <v>1771</v>
      </c>
      <c r="B1509">
        <v>1771</v>
      </c>
      <c r="C1509" t="s">
        <v>1965</v>
      </c>
      <c r="D1509" t="s">
        <v>5909</v>
      </c>
      <c r="E1509">
        <v>14</v>
      </c>
      <c r="F1509" t="s">
        <v>1456</v>
      </c>
      <c r="G1509" s="65">
        <v>35150</v>
      </c>
      <c r="H1509">
        <v>26</v>
      </c>
      <c r="I1509">
        <v>190</v>
      </c>
      <c r="J1509">
        <v>74</v>
      </c>
      <c r="K1509" t="b">
        <v>0</v>
      </c>
      <c r="L1509" t="b">
        <v>0</v>
      </c>
      <c r="M1509" t="b">
        <v>0</v>
      </c>
      <c r="N1509" t="b">
        <v>1</v>
      </c>
      <c r="O1509">
        <v>1</v>
      </c>
      <c r="P1509" t="b">
        <v>1</v>
      </c>
      <c r="Q1509" t="b">
        <v>0</v>
      </c>
      <c r="R1509" t="b">
        <v>0</v>
      </c>
      <c r="S1509" t="b">
        <v>0</v>
      </c>
      <c r="T1509" t="b">
        <v>0</v>
      </c>
      <c r="U1509" t="b">
        <v>1</v>
      </c>
      <c r="V1509" t="b">
        <v>1</v>
      </c>
      <c r="W1509" t="b">
        <v>0</v>
      </c>
      <c r="X1509" t="b">
        <v>0</v>
      </c>
      <c r="Y1509" t="b">
        <v>0</v>
      </c>
      <c r="Z1509">
        <v>0</v>
      </c>
      <c r="AA1509">
        <v>750000</v>
      </c>
      <c r="AB1509">
        <v>75000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 t="s">
        <v>1571</v>
      </c>
      <c r="AM1509">
        <v>0</v>
      </c>
      <c r="AN1509">
        <v>100</v>
      </c>
      <c r="AO1509">
        <v>0</v>
      </c>
      <c r="AP1509" t="s">
        <v>3415</v>
      </c>
      <c r="AQ1509">
        <v>0</v>
      </c>
      <c r="AR1509">
        <v>0</v>
      </c>
      <c r="AS1509">
        <v>0</v>
      </c>
      <c r="AT1509" t="b">
        <v>0</v>
      </c>
      <c r="AU1509">
        <v>0</v>
      </c>
      <c r="AV1509">
        <v>1</v>
      </c>
      <c r="AW1509">
        <v>1</v>
      </c>
      <c r="AX1509">
        <v>1</v>
      </c>
      <c r="AY1509">
        <v>1</v>
      </c>
      <c r="AZ1509">
        <v>1</v>
      </c>
      <c r="BA1509">
        <v>1</v>
      </c>
      <c r="BB1509">
        <v>1</v>
      </c>
      <c r="BC1509">
        <v>1</v>
      </c>
      <c r="BD1509">
        <v>1</v>
      </c>
      <c r="BE1509">
        <v>1</v>
      </c>
      <c r="BF1509">
        <v>60</v>
      </c>
      <c r="BG1509">
        <v>17</v>
      </c>
      <c r="BH1509">
        <v>85</v>
      </c>
      <c r="BI1509">
        <v>62</v>
      </c>
      <c r="BJ1509">
        <v>73</v>
      </c>
      <c r="BK1509">
        <v>58</v>
      </c>
      <c r="BL1509">
        <v>16</v>
      </c>
      <c r="BM1509">
        <v>58</v>
      </c>
      <c r="BN1509">
        <v>36</v>
      </c>
      <c r="BO1509">
        <v>68</v>
      </c>
      <c r="BP1509">
        <v>70</v>
      </c>
      <c r="BQ1509">
        <v>65</v>
      </c>
      <c r="BR1509">
        <v>64</v>
      </c>
      <c r="BS1509">
        <v>25</v>
      </c>
      <c r="BT1509">
        <v>40</v>
      </c>
      <c r="BU1509">
        <v>0</v>
      </c>
      <c r="BV1509">
        <v>50</v>
      </c>
      <c r="BW1509">
        <v>74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80</v>
      </c>
      <c r="DO1509">
        <v>80</v>
      </c>
      <c r="DP1509">
        <v>14</v>
      </c>
      <c r="DQ1509">
        <v>5</v>
      </c>
      <c r="DR1509">
        <v>19</v>
      </c>
      <c r="DS1509">
        <v>3</v>
      </c>
      <c r="DT1509">
        <v>12</v>
      </c>
      <c r="DU1509">
        <v>0</v>
      </c>
      <c r="DV1509">
        <v>58</v>
      </c>
      <c r="DW1509">
        <v>30</v>
      </c>
      <c r="DX1509">
        <v>31</v>
      </c>
      <c r="DY1509">
        <v>38</v>
      </c>
      <c r="DZ1509">
        <v>93</v>
      </c>
      <c r="EA1509">
        <v>3</v>
      </c>
      <c r="EB1509">
        <v>0</v>
      </c>
      <c r="EC1509">
        <v>0</v>
      </c>
      <c r="ED1509">
        <v>0</v>
      </c>
      <c r="EE1509">
        <v>1</v>
      </c>
      <c r="EF1509">
        <v>1</v>
      </c>
      <c r="EG1509">
        <v>0</v>
      </c>
      <c r="EH1509">
        <v>59992</v>
      </c>
      <c r="EI1509">
        <v>0</v>
      </c>
      <c r="EJ1509">
        <v>1</v>
      </c>
      <c r="EK1509">
        <v>1</v>
      </c>
      <c r="EL1509">
        <v>1</v>
      </c>
      <c r="EM1509">
        <v>562</v>
      </c>
      <c r="EN1509">
        <v>0</v>
      </c>
      <c r="EO1509">
        <v>0</v>
      </c>
      <c r="EP1509">
        <v>1</v>
      </c>
      <c r="EQ1509">
        <v>1108</v>
      </c>
      <c r="ER1509">
        <v>17</v>
      </c>
      <c r="ES1509">
        <v>38</v>
      </c>
      <c r="ET1509">
        <v>3986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1</v>
      </c>
      <c r="FA1509">
        <v>0</v>
      </c>
      <c r="FB1509">
        <v>0</v>
      </c>
      <c r="FC1509">
        <v>19</v>
      </c>
      <c r="FD1509">
        <v>19</v>
      </c>
      <c r="FE1509">
        <v>35</v>
      </c>
      <c r="FF1509">
        <v>35</v>
      </c>
      <c r="FG1509">
        <v>4515</v>
      </c>
      <c r="FH1509" t="s">
        <v>1571</v>
      </c>
    </row>
    <row r="1510" spans="1:164" x14ac:dyDescent="0.25">
      <c r="A1510">
        <v>1772</v>
      </c>
      <c r="B1510">
        <v>1772</v>
      </c>
      <c r="C1510" t="s">
        <v>508</v>
      </c>
      <c r="D1510" t="s">
        <v>5910</v>
      </c>
      <c r="E1510">
        <v>8</v>
      </c>
      <c r="F1510" t="s">
        <v>1456</v>
      </c>
      <c r="G1510" s="65">
        <v>35568</v>
      </c>
      <c r="H1510">
        <v>25</v>
      </c>
      <c r="I1510">
        <v>180</v>
      </c>
      <c r="J1510">
        <v>69</v>
      </c>
      <c r="K1510" t="b">
        <v>0</v>
      </c>
      <c r="L1510" t="b">
        <v>0</v>
      </c>
      <c r="M1510" t="b">
        <v>0</v>
      </c>
      <c r="N1510" t="b">
        <v>1</v>
      </c>
      <c r="O1510">
        <v>1</v>
      </c>
      <c r="P1510" t="b">
        <v>1</v>
      </c>
      <c r="Q1510" t="b">
        <v>0</v>
      </c>
      <c r="R1510" t="b">
        <v>0</v>
      </c>
      <c r="S1510" t="b">
        <v>0</v>
      </c>
      <c r="T1510" t="b">
        <v>0</v>
      </c>
      <c r="U1510" t="b">
        <v>1</v>
      </c>
      <c r="V1510" t="b">
        <v>1</v>
      </c>
      <c r="W1510" t="b">
        <v>0</v>
      </c>
      <c r="X1510" t="b">
        <v>0</v>
      </c>
      <c r="Y1510" t="b">
        <v>0</v>
      </c>
      <c r="Z1510">
        <v>0</v>
      </c>
      <c r="AA1510">
        <v>925000</v>
      </c>
      <c r="AB1510">
        <v>92500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 t="s">
        <v>1571</v>
      </c>
      <c r="AM1510">
        <v>0</v>
      </c>
      <c r="AN1510">
        <v>100</v>
      </c>
      <c r="AO1510">
        <v>0</v>
      </c>
      <c r="AP1510" t="s">
        <v>3416</v>
      </c>
      <c r="AQ1510">
        <v>0</v>
      </c>
      <c r="AR1510">
        <v>0</v>
      </c>
      <c r="AS1510">
        <v>0</v>
      </c>
      <c r="AT1510" t="b">
        <v>0</v>
      </c>
      <c r="AU1510">
        <v>0</v>
      </c>
      <c r="AV1510">
        <v>1</v>
      </c>
      <c r="AW1510">
        <v>1</v>
      </c>
      <c r="AX1510">
        <v>1</v>
      </c>
      <c r="AY1510">
        <v>1</v>
      </c>
      <c r="AZ1510">
        <v>1</v>
      </c>
      <c r="BA1510">
        <v>1</v>
      </c>
      <c r="BB1510">
        <v>1</v>
      </c>
      <c r="BC1510">
        <v>1</v>
      </c>
      <c r="BD1510">
        <v>1</v>
      </c>
      <c r="BE1510">
        <v>1</v>
      </c>
      <c r="BF1510">
        <v>61</v>
      </c>
      <c r="BG1510">
        <v>33</v>
      </c>
      <c r="BH1510">
        <v>84</v>
      </c>
      <c r="BI1510">
        <v>64</v>
      </c>
      <c r="BJ1510">
        <v>75</v>
      </c>
      <c r="BK1510">
        <v>58</v>
      </c>
      <c r="BL1510">
        <v>59</v>
      </c>
      <c r="BM1510">
        <v>61</v>
      </c>
      <c r="BN1510">
        <v>36</v>
      </c>
      <c r="BO1510">
        <v>69</v>
      </c>
      <c r="BP1510">
        <v>72</v>
      </c>
      <c r="BQ1510">
        <v>67</v>
      </c>
      <c r="BR1510">
        <v>66</v>
      </c>
      <c r="BS1510">
        <v>25</v>
      </c>
      <c r="BT1510">
        <v>40</v>
      </c>
      <c r="BU1510">
        <v>0</v>
      </c>
      <c r="BV1510">
        <v>50</v>
      </c>
      <c r="BW1510">
        <v>76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82</v>
      </c>
      <c r="DO1510">
        <v>104</v>
      </c>
      <c r="DP1510">
        <v>14</v>
      </c>
      <c r="DQ1510">
        <v>23</v>
      </c>
      <c r="DR1510">
        <v>37</v>
      </c>
      <c r="DS1510">
        <v>34</v>
      </c>
      <c r="DT1510">
        <v>16</v>
      </c>
      <c r="DU1510">
        <v>0</v>
      </c>
      <c r="DV1510">
        <v>95</v>
      </c>
      <c r="DW1510">
        <v>30</v>
      </c>
      <c r="DX1510">
        <v>43</v>
      </c>
      <c r="DY1510">
        <v>44</v>
      </c>
      <c r="DZ1510">
        <v>114</v>
      </c>
      <c r="EA1510">
        <v>2</v>
      </c>
      <c r="EB1510">
        <v>2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77595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2</v>
      </c>
      <c r="EQ1510">
        <v>4359</v>
      </c>
      <c r="ER1510">
        <v>20</v>
      </c>
      <c r="ES1510">
        <v>68</v>
      </c>
      <c r="ET1510">
        <v>5306</v>
      </c>
      <c r="EU1510">
        <v>0</v>
      </c>
      <c r="EV1510">
        <v>0</v>
      </c>
      <c r="EW1510">
        <v>0</v>
      </c>
      <c r="EX1510">
        <v>0</v>
      </c>
      <c r="EY1510">
        <v>1</v>
      </c>
      <c r="EZ1510">
        <v>1</v>
      </c>
      <c r="FA1510">
        <v>0</v>
      </c>
      <c r="FB1510">
        <v>2</v>
      </c>
      <c r="FC1510">
        <v>6</v>
      </c>
      <c r="FD1510">
        <v>0</v>
      </c>
      <c r="FE1510">
        <v>490</v>
      </c>
      <c r="FF1510">
        <v>580</v>
      </c>
      <c r="FG1510">
        <v>9550</v>
      </c>
      <c r="FH1510" t="s">
        <v>1571</v>
      </c>
    </row>
    <row r="1511" spans="1:164" x14ac:dyDescent="0.25">
      <c r="A1511">
        <v>1774</v>
      </c>
      <c r="B1511">
        <v>1774</v>
      </c>
      <c r="C1511" t="s">
        <v>241</v>
      </c>
      <c r="D1511" t="s">
        <v>5911</v>
      </c>
      <c r="E1511">
        <v>16</v>
      </c>
      <c r="F1511" t="s">
        <v>1456</v>
      </c>
      <c r="G1511" s="65">
        <v>36285</v>
      </c>
      <c r="H1511">
        <v>23</v>
      </c>
      <c r="I1511">
        <v>182</v>
      </c>
      <c r="J1511">
        <v>75</v>
      </c>
      <c r="K1511" t="b">
        <v>0</v>
      </c>
      <c r="L1511" t="b">
        <v>0</v>
      </c>
      <c r="M1511" t="b">
        <v>0</v>
      </c>
      <c r="N1511" t="b">
        <v>1</v>
      </c>
      <c r="O1511">
        <v>1</v>
      </c>
      <c r="P1511" t="b">
        <v>1</v>
      </c>
      <c r="Q1511" t="b">
        <v>0</v>
      </c>
      <c r="R1511" t="b">
        <v>0</v>
      </c>
      <c r="S1511" t="b">
        <v>0</v>
      </c>
      <c r="T1511" t="b">
        <v>0</v>
      </c>
      <c r="U1511" t="b">
        <v>1</v>
      </c>
      <c r="V1511" t="b">
        <v>1</v>
      </c>
      <c r="W1511" t="b">
        <v>0</v>
      </c>
      <c r="X1511" t="b">
        <v>0</v>
      </c>
      <c r="Y1511" t="b">
        <v>0</v>
      </c>
      <c r="Z1511">
        <v>0</v>
      </c>
      <c r="AA1511">
        <v>925000</v>
      </c>
      <c r="AB1511">
        <v>92500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 t="s">
        <v>1571</v>
      </c>
      <c r="AM1511">
        <v>0</v>
      </c>
      <c r="AN1511">
        <v>100</v>
      </c>
      <c r="AO1511">
        <v>0</v>
      </c>
      <c r="AP1511" t="s">
        <v>3417</v>
      </c>
      <c r="AQ1511">
        <v>0</v>
      </c>
      <c r="AR1511">
        <v>0</v>
      </c>
      <c r="AS1511">
        <v>0</v>
      </c>
      <c r="AT1511" t="b">
        <v>0</v>
      </c>
      <c r="AU1511">
        <v>0</v>
      </c>
      <c r="AV1511">
        <v>1</v>
      </c>
      <c r="AW1511">
        <v>1</v>
      </c>
      <c r="AX1511">
        <v>1</v>
      </c>
      <c r="AY1511">
        <v>1</v>
      </c>
      <c r="AZ1511">
        <v>1</v>
      </c>
      <c r="BA1511">
        <v>1</v>
      </c>
      <c r="BB1511">
        <v>1</v>
      </c>
      <c r="BC1511">
        <v>1</v>
      </c>
      <c r="BD1511">
        <v>1</v>
      </c>
      <c r="BE1511">
        <v>1</v>
      </c>
      <c r="BF1511">
        <v>61</v>
      </c>
      <c r="BG1511">
        <v>44</v>
      </c>
      <c r="BH1511">
        <v>83</v>
      </c>
      <c r="BI1511">
        <v>61</v>
      </c>
      <c r="BJ1511">
        <v>72</v>
      </c>
      <c r="BK1511">
        <v>80</v>
      </c>
      <c r="BL1511">
        <v>88</v>
      </c>
      <c r="BM1511">
        <v>56</v>
      </c>
      <c r="BN1511">
        <v>36</v>
      </c>
      <c r="BO1511">
        <v>66</v>
      </c>
      <c r="BP1511">
        <v>71</v>
      </c>
      <c r="BQ1511">
        <v>56</v>
      </c>
      <c r="BR1511">
        <v>64</v>
      </c>
      <c r="BS1511">
        <v>25</v>
      </c>
      <c r="BT1511">
        <v>40</v>
      </c>
      <c r="BU1511">
        <v>0</v>
      </c>
      <c r="BV1511">
        <v>50</v>
      </c>
      <c r="BW1511">
        <v>74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82</v>
      </c>
      <c r="DO1511">
        <v>94</v>
      </c>
      <c r="DP1511">
        <v>6</v>
      </c>
      <c r="DQ1511">
        <v>22</v>
      </c>
      <c r="DR1511">
        <v>28</v>
      </c>
      <c r="DS1511">
        <v>-1</v>
      </c>
      <c r="DT1511">
        <v>36</v>
      </c>
      <c r="DU1511">
        <v>0</v>
      </c>
      <c r="DV1511">
        <v>84</v>
      </c>
      <c r="DW1511">
        <v>26</v>
      </c>
      <c r="DX1511">
        <v>42</v>
      </c>
      <c r="DY1511">
        <v>70</v>
      </c>
      <c r="DZ1511">
        <v>116</v>
      </c>
      <c r="EA1511">
        <v>1</v>
      </c>
      <c r="EB1511">
        <v>0</v>
      </c>
      <c r="EC1511">
        <v>0</v>
      </c>
      <c r="ED1511">
        <v>0</v>
      </c>
      <c r="EE1511">
        <v>0</v>
      </c>
      <c r="EF1511">
        <v>1</v>
      </c>
      <c r="EG1511">
        <v>0</v>
      </c>
      <c r="EH1511">
        <v>102022</v>
      </c>
      <c r="EI1511">
        <v>0</v>
      </c>
      <c r="EJ1511">
        <v>2</v>
      </c>
      <c r="EK1511">
        <v>3</v>
      </c>
      <c r="EL1511">
        <v>15</v>
      </c>
      <c r="EM1511">
        <v>7193</v>
      </c>
      <c r="EN1511">
        <v>0</v>
      </c>
      <c r="EO1511">
        <v>1</v>
      </c>
      <c r="EP1511">
        <v>0</v>
      </c>
      <c r="EQ1511">
        <v>7528</v>
      </c>
      <c r="ER1511">
        <v>41</v>
      </c>
      <c r="ES1511">
        <v>69</v>
      </c>
      <c r="ET1511">
        <v>6270</v>
      </c>
      <c r="EU1511">
        <v>0</v>
      </c>
      <c r="EV1511">
        <v>0</v>
      </c>
      <c r="EW1511">
        <v>0</v>
      </c>
      <c r="EX1511">
        <v>0</v>
      </c>
      <c r="EY1511">
        <v>1</v>
      </c>
      <c r="EZ1511">
        <v>1</v>
      </c>
      <c r="FA1511">
        <v>0</v>
      </c>
      <c r="FB1511">
        <v>0</v>
      </c>
      <c r="FC1511">
        <v>7</v>
      </c>
      <c r="FD1511">
        <v>1</v>
      </c>
      <c r="FE1511">
        <v>200</v>
      </c>
      <c r="FF1511">
        <v>205</v>
      </c>
      <c r="FG1511">
        <v>5425</v>
      </c>
      <c r="FH1511" t="s">
        <v>1571</v>
      </c>
    </row>
    <row r="1512" spans="1:164" x14ac:dyDescent="0.25">
      <c r="A1512">
        <v>1775</v>
      </c>
      <c r="B1512">
        <v>1775</v>
      </c>
      <c r="C1512" t="s">
        <v>1791</v>
      </c>
      <c r="D1512" t="s">
        <v>5912</v>
      </c>
      <c r="E1512">
        <v>31</v>
      </c>
      <c r="F1512" t="s">
        <v>1456</v>
      </c>
      <c r="G1512" s="65">
        <v>37090</v>
      </c>
      <c r="H1512">
        <v>20</v>
      </c>
      <c r="I1512">
        <v>175</v>
      </c>
      <c r="J1512">
        <v>73</v>
      </c>
      <c r="K1512" t="b">
        <v>0</v>
      </c>
      <c r="L1512" t="b">
        <v>0</v>
      </c>
      <c r="M1512" t="b">
        <v>0</v>
      </c>
      <c r="N1512" t="b">
        <v>1</v>
      </c>
      <c r="O1512">
        <v>3</v>
      </c>
      <c r="P1512" t="b">
        <v>1</v>
      </c>
      <c r="Q1512" t="b">
        <v>0</v>
      </c>
      <c r="R1512" t="b">
        <v>0</v>
      </c>
      <c r="S1512" t="b">
        <v>0</v>
      </c>
      <c r="T1512" t="b">
        <v>0</v>
      </c>
      <c r="U1512" t="b">
        <v>0</v>
      </c>
      <c r="V1512" t="b">
        <v>1</v>
      </c>
      <c r="W1512" t="b">
        <v>0</v>
      </c>
      <c r="X1512" t="b">
        <v>0</v>
      </c>
      <c r="Y1512" t="b">
        <v>0</v>
      </c>
      <c r="Z1512">
        <v>0</v>
      </c>
      <c r="AA1512">
        <v>925000</v>
      </c>
      <c r="AB1512">
        <v>925000</v>
      </c>
      <c r="AC1512">
        <v>925000</v>
      </c>
      <c r="AD1512">
        <v>92500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 t="s">
        <v>1571</v>
      </c>
      <c r="AM1512">
        <v>0</v>
      </c>
      <c r="AN1512">
        <v>100</v>
      </c>
      <c r="AO1512">
        <v>0</v>
      </c>
      <c r="AP1512" t="s">
        <v>3418</v>
      </c>
      <c r="AQ1512">
        <v>0</v>
      </c>
      <c r="AR1512">
        <v>0</v>
      </c>
      <c r="AS1512">
        <v>0</v>
      </c>
      <c r="AT1512" t="b">
        <v>0</v>
      </c>
      <c r="AU1512">
        <v>12</v>
      </c>
      <c r="AV1512">
        <v>1</v>
      </c>
      <c r="AW1512">
        <v>1</v>
      </c>
      <c r="AX1512">
        <v>1</v>
      </c>
      <c r="AY1512">
        <v>1</v>
      </c>
      <c r="AZ1512">
        <v>1</v>
      </c>
      <c r="BA1512">
        <v>1</v>
      </c>
      <c r="BB1512">
        <v>1</v>
      </c>
      <c r="BC1512">
        <v>1</v>
      </c>
      <c r="BD1512">
        <v>1</v>
      </c>
      <c r="BE1512">
        <v>1</v>
      </c>
      <c r="BF1512">
        <v>62</v>
      </c>
      <c r="BG1512">
        <v>16</v>
      </c>
      <c r="BH1512">
        <v>82</v>
      </c>
      <c r="BI1512">
        <v>61</v>
      </c>
      <c r="BJ1512">
        <v>72</v>
      </c>
      <c r="BK1512">
        <v>58</v>
      </c>
      <c r="BL1512">
        <v>15</v>
      </c>
      <c r="BM1512">
        <v>56</v>
      </c>
      <c r="BN1512">
        <v>36</v>
      </c>
      <c r="BO1512">
        <v>66</v>
      </c>
      <c r="BP1512">
        <v>70</v>
      </c>
      <c r="BQ1512">
        <v>55</v>
      </c>
      <c r="BR1512">
        <v>63</v>
      </c>
      <c r="BS1512">
        <v>25</v>
      </c>
      <c r="BT1512">
        <v>40</v>
      </c>
      <c r="BU1512">
        <v>0</v>
      </c>
      <c r="BV1512">
        <v>50</v>
      </c>
      <c r="BW1512">
        <v>72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42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42</v>
      </c>
      <c r="FD1512">
        <v>42</v>
      </c>
      <c r="FE1512">
        <v>0</v>
      </c>
      <c r="FF1512">
        <v>0</v>
      </c>
      <c r="FG1512">
        <v>0</v>
      </c>
      <c r="FH1512" t="s">
        <v>1571</v>
      </c>
    </row>
    <row r="1513" spans="1:164" x14ac:dyDescent="0.25">
      <c r="A1513">
        <v>1776</v>
      </c>
      <c r="B1513">
        <v>1776</v>
      </c>
      <c r="C1513" t="s">
        <v>380</v>
      </c>
      <c r="D1513" t="s">
        <v>5913</v>
      </c>
      <c r="E1513">
        <v>25</v>
      </c>
      <c r="F1513" t="s">
        <v>1456</v>
      </c>
      <c r="G1513" s="65">
        <v>36580</v>
      </c>
      <c r="H1513">
        <v>22</v>
      </c>
      <c r="I1513">
        <v>220</v>
      </c>
      <c r="J1513">
        <v>75</v>
      </c>
      <c r="K1513" t="b">
        <v>0</v>
      </c>
      <c r="L1513" t="b">
        <v>0</v>
      </c>
      <c r="M1513" t="b">
        <v>0</v>
      </c>
      <c r="N1513" t="b">
        <v>1</v>
      </c>
      <c r="O1513">
        <v>2</v>
      </c>
      <c r="P1513" t="b">
        <v>1</v>
      </c>
      <c r="Q1513" t="b">
        <v>0</v>
      </c>
      <c r="R1513" t="b">
        <v>0</v>
      </c>
      <c r="S1513" t="b">
        <v>0</v>
      </c>
      <c r="T1513" t="b">
        <v>0</v>
      </c>
      <c r="U1513" t="b">
        <v>1</v>
      </c>
      <c r="V1513" t="b">
        <v>1</v>
      </c>
      <c r="W1513" t="b">
        <v>0</v>
      </c>
      <c r="X1513" t="b">
        <v>0</v>
      </c>
      <c r="Y1513" t="b">
        <v>0</v>
      </c>
      <c r="Z1513">
        <v>0</v>
      </c>
      <c r="AA1513">
        <v>925000</v>
      </c>
      <c r="AB1513">
        <v>925000</v>
      </c>
      <c r="AC1513">
        <v>92500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 t="s">
        <v>1571</v>
      </c>
      <c r="AM1513">
        <v>0</v>
      </c>
      <c r="AN1513">
        <v>100</v>
      </c>
      <c r="AO1513">
        <v>0</v>
      </c>
      <c r="AP1513" t="s">
        <v>3517</v>
      </c>
      <c r="AQ1513">
        <v>0</v>
      </c>
      <c r="AR1513">
        <v>0</v>
      </c>
      <c r="AS1513">
        <v>0</v>
      </c>
      <c r="AT1513" t="b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60</v>
      </c>
      <c r="BG1513">
        <v>16</v>
      </c>
      <c r="BH1513">
        <v>85</v>
      </c>
      <c r="BI1513">
        <v>60</v>
      </c>
      <c r="BJ1513">
        <v>71</v>
      </c>
      <c r="BK1513">
        <v>58</v>
      </c>
      <c r="BL1513">
        <v>13</v>
      </c>
      <c r="BM1513">
        <v>55</v>
      </c>
      <c r="BN1513">
        <v>36</v>
      </c>
      <c r="BO1513">
        <v>65</v>
      </c>
      <c r="BP1513">
        <v>70</v>
      </c>
      <c r="BQ1513">
        <v>61</v>
      </c>
      <c r="BR1513">
        <v>62</v>
      </c>
      <c r="BS1513">
        <v>25</v>
      </c>
      <c r="BT1513">
        <v>40</v>
      </c>
      <c r="BU1513">
        <v>0</v>
      </c>
      <c r="BV1513">
        <v>50</v>
      </c>
      <c r="BW1513">
        <v>72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 t="s">
        <v>1571</v>
      </c>
    </row>
    <row r="1514" spans="1:164" x14ac:dyDescent="0.25">
      <c r="A1514">
        <v>1778</v>
      </c>
      <c r="B1514">
        <v>1778</v>
      </c>
      <c r="C1514" t="s">
        <v>1966</v>
      </c>
      <c r="D1514" t="s">
        <v>5914</v>
      </c>
      <c r="E1514">
        <v>29</v>
      </c>
      <c r="F1514" t="s">
        <v>1456</v>
      </c>
      <c r="G1514" s="65">
        <v>37100</v>
      </c>
      <c r="H1514">
        <v>20</v>
      </c>
      <c r="I1514">
        <v>205</v>
      </c>
      <c r="J1514">
        <v>77</v>
      </c>
      <c r="K1514" t="b">
        <v>1</v>
      </c>
      <c r="L1514" t="b">
        <v>0</v>
      </c>
      <c r="M1514" t="b">
        <v>0</v>
      </c>
      <c r="N1514" t="b">
        <v>0</v>
      </c>
      <c r="O1514">
        <v>3</v>
      </c>
      <c r="P1514" t="b">
        <v>1</v>
      </c>
      <c r="Q1514" t="b">
        <v>0</v>
      </c>
      <c r="R1514" t="b">
        <v>0</v>
      </c>
      <c r="S1514" t="b">
        <v>0</v>
      </c>
      <c r="T1514" t="b">
        <v>0</v>
      </c>
      <c r="U1514" t="b">
        <v>1</v>
      </c>
      <c r="V1514" t="b">
        <v>1</v>
      </c>
      <c r="W1514" t="b">
        <v>0</v>
      </c>
      <c r="X1514" t="b">
        <v>0</v>
      </c>
      <c r="Y1514" t="b">
        <v>0</v>
      </c>
      <c r="Z1514">
        <v>0</v>
      </c>
      <c r="AA1514">
        <v>925000</v>
      </c>
      <c r="AB1514">
        <v>925000</v>
      </c>
      <c r="AC1514">
        <v>925000</v>
      </c>
      <c r="AD1514">
        <v>92500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 t="s">
        <v>1571</v>
      </c>
      <c r="AM1514">
        <v>0</v>
      </c>
      <c r="AN1514">
        <v>100</v>
      </c>
      <c r="AO1514">
        <v>0</v>
      </c>
      <c r="AP1514" t="s">
        <v>3419</v>
      </c>
      <c r="AQ1514">
        <v>0</v>
      </c>
      <c r="AR1514">
        <v>0</v>
      </c>
      <c r="AS1514">
        <v>0</v>
      </c>
      <c r="AT1514" t="b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63</v>
      </c>
      <c r="BG1514">
        <v>36</v>
      </c>
      <c r="BH1514">
        <v>81</v>
      </c>
      <c r="BI1514">
        <v>62</v>
      </c>
      <c r="BJ1514">
        <v>73</v>
      </c>
      <c r="BK1514">
        <v>61</v>
      </c>
      <c r="BL1514">
        <v>67</v>
      </c>
      <c r="BM1514">
        <v>57</v>
      </c>
      <c r="BN1514">
        <v>65</v>
      </c>
      <c r="BO1514">
        <v>67</v>
      </c>
      <c r="BP1514">
        <v>70</v>
      </c>
      <c r="BQ1514">
        <v>51</v>
      </c>
      <c r="BR1514">
        <v>64</v>
      </c>
      <c r="BS1514">
        <v>25</v>
      </c>
      <c r="BT1514">
        <v>40</v>
      </c>
      <c r="BU1514">
        <v>0</v>
      </c>
      <c r="BV1514">
        <v>50</v>
      </c>
      <c r="BW1514">
        <v>7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23</v>
      </c>
      <c r="DO1514">
        <v>4</v>
      </c>
      <c r="DP1514">
        <v>1</v>
      </c>
      <c r="DQ1514">
        <v>1</v>
      </c>
      <c r="DR1514">
        <v>2</v>
      </c>
      <c r="DS1514">
        <v>-2</v>
      </c>
      <c r="DT1514">
        <v>2</v>
      </c>
      <c r="DU1514">
        <v>0</v>
      </c>
      <c r="DV1514">
        <v>0</v>
      </c>
      <c r="DW1514">
        <v>2</v>
      </c>
      <c r="DX1514">
        <v>5</v>
      </c>
      <c r="DY1514">
        <v>14</v>
      </c>
      <c r="DZ1514">
        <v>6</v>
      </c>
      <c r="EA1514">
        <v>0</v>
      </c>
      <c r="EB1514">
        <v>0</v>
      </c>
      <c r="EC1514">
        <v>25</v>
      </c>
      <c r="ED1514">
        <v>48</v>
      </c>
      <c r="EE1514">
        <v>0</v>
      </c>
      <c r="EF1514">
        <v>0</v>
      </c>
      <c r="EG1514">
        <v>0</v>
      </c>
      <c r="EH1514">
        <v>5786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33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3</v>
      </c>
      <c r="FD1514">
        <v>3</v>
      </c>
      <c r="FE1514">
        <v>0</v>
      </c>
      <c r="FF1514">
        <v>0</v>
      </c>
      <c r="FG1514">
        <v>510</v>
      </c>
      <c r="FH1514" t="s">
        <v>1571</v>
      </c>
    </row>
    <row r="1515" spans="1:164" x14ac:dyDescent="0.25">
      <c r="A1515">
        <v>1781</v>
      </c>
      <c r="B1515">
        <v>1781</v>
      </c>
      <c r="C1515" t="s">
        <v>803</v>
      </c>
      <c r="D1515" t="s">
        <v>5915</v>
      </c>
      <c r="E1515">
        <v>32</v>
      </c>
      <c r="F1515" t="s">
        <v>1451</v>
      </c>
      <c r="G1515" s="65">
        <v>35954</v>
      </c>
      <c r="H1515">
        <v>24</v>
      </c>
      <c r="I1515">
        <v>190</v>
      </c>
      <c r="J1515">
        <v>78</v>
      </c>
      <c r="K1515" t="b">
        <v>0</v>
      </c>
      <c r="L1515" t="b">
        <v>0</v>
      </c>
      <c r="M1515" t="b">
        <v>0</v>
      </c>
      <c r="N1515" t="b">
        <v>1</v>
      </c>
      <c r="O1515">
        <v>1</v>
      </c>
      <c r="P1515" t="b">
        <v>1</v>
      </c>
      <c r="Q1515" t="b">
        <v>0</v>
      </c>
      <c r="R1515" t="b">
        <v>0</v>
      </c>
      <c r="S1515" t="b">
        <v>0</v>
      </c>
      <c r="T1515" t="b">
        <v>0</v>
      </c>
      <c r="U1515" t="b">
        <v>1</v>
      </c>
      <c r="V1515" t="b">
        <v>1</v>
      </c>
      <c r="W1515" t="b">
        <v>0</v>
      </c>
      <c r="X1515" t="b">
        <v>0</v>
      </c>
      <c r="Y1515" t="b">
        <v>0</v>
      </c>
      <c r="Z1515">
        <v>0</v>
      </c>
      <c r="AA1515">
        <v>750000</v>
      </c>
      <c r="AB1515">
        <v>75000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 t="s">
        <v>1571</v>
      </c>
      <c r="AM1515">
        <v>28</v>
      </c>
      <c r="AN1515">
        <v>95</v>
      </c>
      <c r="AO1515">
        <v>0</v>
      </c>
      <c r="AP1515" t="s">
        <v>3420</v>
      </c>
      <c r="AQ1515">
        <v>2016</v>
      </c>
      <c r="AR1515">
        <v>63</v>
      </c>
      <c r="AS1515">
        <v>12</v>
      </c>
      <c r="AT1515" t="b">
        <v>0</v>
      </c>
      <c r="AU1515">
        <v>0</v>
      </c>
      <c r="AV1515">
        <v>2</v>
      </c>
      <c r="AW1515">
        <v>2</v>
      </c>
      <c r="AX1515">
        <v>2</v>
      </c>
      <c r="AY1515">
        <v>2</v>
      </c>
      <c r="AZ1515">
        <v>2</v>
      </c>
      <c r="BA1515">
        <v>2</v>
      </c>
      <c r="BB1515">
        <v>2</v>
      </c>
      <c r="BC1515">
        <v>2</v>
      </c>
      <c r="BD1515">
        <v>2</v>
      </c>
      <c r="BE1515">
        <v>2</v>
      </c>
      <c r="BF1515">
        <v>91</v>
      </c>
      <c r="BG1515">
        <v>55</v>
      </c>
      <c r="BH1515">
        <v>88</v>
      </c>
      <c r="BI1515">
        <v>70</v>
      </c>
      <c r="BJ1515">
        <v>78</v>
      </c>
      <c r="BK1515">
        <v>49</v>
      </c>
      <c r="BL1515">
        <v>23</v>
      </c>
      <c r="BM1515">
        <v>62</v>
      </c>
      <c r="BN1515">
        <v>40</v>
      </c>
      <c r="BO1515">
        <v>73</v>
      </c>
      <c r="BP1515">
        <v>70</v>
      </c>
      <c r="BQ1515">
        <v>45</v>
      </c>
      <c r="BR1515">
        <v>66</v>
      </c>
      <c r="BS1515">
        <v>25</v>
      </c>
      <c r="BT1515">
        <v>70</v>
      </c>
      <c r="BU1515">
        <v>0</v>
      </c>
      <c r="BV1515">
        <v>50</v>
      </c>
      <c r="BW1515">
        <v>77</v>
      </c>
      <c r="BX1515">
        <v>40</v>
      </c>
      <c r="BY1515">
        <v>9</v>
      </c>
      <c r="BZ1515">
        <v>1</v>
      </c>
      <c r="CA1515">
        <v>3</v>
      </c>
      <c r="CB1515">
        <v>4</v>
      </c>
      <c r="CC1515">
        <v>-15</v>
      </c>
      <c r="CD1515">
        <v>10</v>
      </c>
      <c r="CE1515">
        <v>0</v>
      </c>
      <c r="CF1515">
        <v>19</v>
      </c>
      <c r="CG1515">
        <v>5</v>
      </c>
      <c r="CH1515">
        <v>6</v>
      </c>
      <c r="CI1515">
        <v>40</v>
      </c>
      <c r="CJ1515">
        <v>19</v>
      </c>
      <c r="CK1515">
        <v>0</v>
      </c>
      <c r="CL1515">
        <v>1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34147</v>
      </c>
      <c r="CS1515">
        <v>0</v>
      </c>
      <c r="CT1515">
        <v>0</v>
      </c>
      <c r="CU1515">
        <v>0</v>
      </c>
      <c r="CV1515">
        <v>0</v>
      </c>
      <c r="CW1515">
        <v>3</v>
      </c>
      <c r="CX1515">
        <v>0</v>
      </c>
      <c r="CY1515">
        <v>0</v>
      </c>
      <c r="CZ1515">
        <v>0</v>
      </c>
      <c r="DA1515">
        <v>1642</v>
      </c>
      <c r="DB1515">
        <v>9</v>
      </c>
      <c r="DC1515">
        <v>10</v>
      </c>
      <c r="DD1515">
        <v>915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32</v>
      </c>
      <c r="DO1515">
        <v>26</v>
      </c>
      <c r="DP1515">
        <v>3</v>
      </c>
      <c r="DQ1515">
        <v>5</v>
      </c>
      <c r="DR1515">
        <v>8</v>
      </c>
      <c r="DS1515">
        <v>-6</v>
      </c>
      <c r="DT1515">
        <v>6</v>
      </c>
      <c r="DU1515">
        <v>0</v>
      </c>
      <c r="DV1515">
        <v>22</v>
      </c>
      <c r="DW1515">
        <v>10</v>
      </c>
      <c r="DX1515">
        <v>4</v>
      </c>
      <c r="DY1515">
        <v>69</v>
      </c>
      <c r="DZ1515">
        <v>16</v>
      </c>
      <c r="EA1515">
        <v>1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39343</v>
      </c>
      <c r="EI1515">
        <v>0</v>
      </c>
      <c r="EJ1515">
        <v>1</v>
      </c>
      <c r="EK1515">
        <v>0</v>
      </c>
      <c r="EL1515">
        <v>3</v>
      </c>
      <c r="EM1515">
        <v>3454</v>
      </c>
      <c r="EN1515">
        <v>0</v>
      </c>
      <c r="EO1515">
        <v>1</v>
      </c>
      <c r="EP1515">
        <v>0</v>
      </c>
      <c r="EQ1515">
        <v>3321</v>
      </c>
      <c r="ER1515">
        <v>12</v>
      </c>
      <c r="ES1515">
        <v>19</v>
      </c>
      <c r="ET1515">
        <v>171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1</v>
      </c>
      <c r="FA1515">
        <v>0</v>
      </c>
      <c r="FB1515">
        <v>0</v>
      </c>
      <c r="FC1515">
        <v>13</v>
      </c>
      <c r="FD1515">
        <v>9</v>
      </c>
      <c r="FE1515">
        <v>0</v>
      </c>
      <c r="FF1515">
        <v>0</v>
      </c>
      <c r="FG1515">
        <v>2005</v>
      </c>
      <c r="FH1515" t="s">
        <v>1571</v>
      </c>
    </row>
    <row r="1516" spans="1:164" x14ac:dyDescent="0.25">
      <c r="A1516">
        <v>1784</v>
      </c>
      <c r="B1516">
        <v>1784</v>
      </c>
      <c r="C1516" t="s">
        <v>1967</v>
      </c>
      <c r="D1516" t="s">
        <v>5916</v>
      </c>
      <c r="E1516">
        <v>20</v>
      </c>
      <c r="F1516" t="s">
        <v>1456</v>
      </c>
      <c r="G1516" s="65">
        <v>37268</v>
      </c>
      <c r="H1516">
        <v>20</v>
      </c>
      <c r="I1516">
        <v>194</v>
      </c>
      <c r="J1516">
        <v>73</v>
      </c>
      <c r="K1516" t="b">
        <v>0</v>
      </c>
      <c r="L1516" t="b">
        <v>0</v>
      </c>
      <c r="M1516" t="b">
        <v>0</v>
      </c>
      <c r="N1516" t="b">
        <v>1</v>
      </c>
      <c r="O1516">
        <v>3</v>
      </c>
      <c r="P1516" t="b">
        <v>1</v>
      </c>
      <c r="Q1516" t="b">
        <v>0</v>
      </c>
      <c r="R1516" t="b">
        <v>0</v>
      </c>
      <c r="S1516" t="b">
        <v>0</v>
      </c>
      <c r="T1516" t="b">
        <v>0</v>
      </c>
      <c r="U1516" t="b">
        <v>0</v>
      </c>
      <c r="V1516" t="b">
        <v>1</v>
      </c>
      <c r="W1516" t="b">
        <v>0</v>
      </c>
      <c r="X1516" t="b">
        <v>0</v>
      </c>
      <c r="Y1516" t="b">
        <v>0</v>
      </c>
      <c r="Z1516">
        <v>0</v>
      </c>
      <c r="AA1516">
        <v>925000</v>
      </c>
      <c r="AB1516">
        <v>925000</v>
      </c>
      <c r="AC1516">
        <v>925000</v>
      </c>
      <c r="AD1516">
        <v>92500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 t="s">
        <v>1571</v>
      </c>
      <c r="AM1516">
        <v>0</v>
      </c>
      <c r="AN1516">
        <v>100</v>
      </c>
      <c r="AO1516">
        <v>0</v>
      </c>
      <c r="AP1516" t="s">
        <v>3421</v>
      </c>
      <c r="AQ1516">
        <v>2021</v>
      </c>
      <c r="AR1516">
        <v>87</v>
      </c>
      <c r="AS1516">
        <v>0</v>
      </c>
      <c r="AT1516" t="b">
        <v>0</v>
      </c>
      <c r="AU1516">
        <v>0</v>
      </c>
      <c r="AV1516">
        <v>1</v>
      </c>
      <c r="AW1516">
        <v>1</v>
      </c>
      <c r="AX1516">
        <v>1</v>
      </c>
      <c r="AY1516">
        <v>1</v>
      </c>
      <c r="AZ1516">
        <v>1</v>
      </c>
      <c r="BA1516">
        <v>1</v>
      </c>
      <c r="BB1516">
        <v>1</v>
      </c>
      <c r="BC1516">
        <v>1</v>
      </c>
      <c r="BD1516">
        <v>1</v>
      </c>
      <c r="BE1516">
        <v>1</v>
      </c>
      <c r="BF1516">
        <v>61</v>
      </c>
      <c r="BG1516">
        <v>43</v>
      </c>
      <c r="BH1516">
        <v>83</v>
      </c>
      <c r="BI1516">
        <v>61</v>
      </c>
      <c r="BJ1516">
        <v>72</v>
      </c>
      <c r="BK1516">
        <v>76</v>
      </c>
      <c r="BL1516">
        <v>84</v>
      </c>
      <c r="BM1516">
        <v>56</v>
      </c>
      <c r="BN1516">
        <v>36</v>
      </c>
      <c r="BO1516">
        <v>66</v>
      </c>
      <c r="BP1516">
        <v>70</v>
      </c>
      <c r="BQ1516">
        <v>60</v>
      </c>
      <c r="BR1516">
        <v>63</v>
      </c>
      <c r="BS1516">
        <v>25</v>
      </c>
      <c r="BT1516">
        <v>40</v>
      </c>
      <c r="BU1516">
        <v>0</v>
      </c>
      <c r="BV1516">
        <v>50</v>
      </c>
      <c r="BW1516">
        <v>74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65</v>
      </c>
      <c r="DO1516">
        <v>76</v>
      </c>
      <c r="DP1516">
        <v>9</v>
      </c>
      <c r="DQ1516">
        <v>14</v>
      </c>
      <c r="DR1516">
        <v>23</v>
      </c>
      <c r="DS1516">
        <v>2</v>
      </c>
      <c r="DT1516">
        <v>16</v>
      </c>
      <c r="DU1516">
        <v>0</v>
      </c>
      <c r="DV1516">
        <v>86</v>
      </c>
      <c r="DW1516">
        <v>20</v>
      </c>
      <c r="DX1516">
        <v>18</v>
      </c>
      <c r="DY1516">
        <v>39</v>
      </c>
      <c r="DZ1516">
        <v>76</v>
      </c>
      <c r="EA1516">
        <v>2</v>
      </c>
      <c r="EB1516">
        <v>1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57878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1210</v>
      </c>
      <c r="ER1516">
        <v>13</v>
      </c>
      <c r="ES1516">
        <v>39</v>
      </c>
      <c r="ET1516">
        <v>3300</v>
      </c>
      <c r="EU1516">
        <v>0</v>
      </c>
      <c r="EV1516">
        <v>0</v>
      </c>
      <c r="EW1516">
        <v>0</v>
      </c>
      <c r="EX1516">
        <v>0</v>
      </c>
      <c r="EY1516">
        <v>1</v>
      </c>
      <c r="EZ1516">
        <v>1</v>
      </c>
      <c r="FA1516">
        <v>0</v>
      </c>
      <c r="FB1516">
        <v>0</v>
      </c>
      <c r="FC1516">
        <v>4</v>
      </c>
      <c r="FD1516">
        <v>3</v>
      </c>
      <c r="FE1516">
        <v>120</v>
      </c>
      <c r="FF1516">
        <v>120</v>
      </c>
      <c r="FG1516">
        <v>5055</v>
      </c>
      <c r="FH1516" t="s">
        <v>1571</v>
      </c>
    </row>
    <row r="1517" spans="1:164" x14ac:dyDescent="0.25">
      <c r="A1517">
        <v>1785</v>
      </c>
      <c r="B1517">
        <v>1785</v>
      </c>
      <c r="C1517" t="s">
        <v>304</v>
      </c>
      <c r="D1517" t="s">
        <v>5917</v>
      </c>
      <c r="E1517">
        <v>5</v>
      </c>
      <c r="F1517" t="s">
        <v>1456</v>
      </c>
      <c r="G1517" s="65">
        <v>35051</v>
      </c>
      <c r="H1517">
        <v>26</v>
      </c>
      <c r="I1517">
        <v>200</v>
      </c>
      <c r="J1517">
        <v>72</v>
      </c>
      <c r="K1517" t="b">
        <v>0</v>
      </c>
      <c r="L1517" t="b">
        <v>0</v>
      </c>
      <c r="M1517" t="b">
        <v>0</v>
      </c>
      <c r="N1517" t="b">
        <v>1</v>
      </c>
      <c r="O1517">
        <v>2</v>
      </c>
      <c r="P1517" t="b">
        <v>1</v>
      </c>
      <c r="Q1517" t="b">
        <v>0</v>
      </c>
      <c r="R1517" t="b">
        <v>0</v>
      </c>
      <c r="S1517" t="b">
        <v>0</v>
      </c>
      <c r="T1517" t="b">
        <v>0</v>
      </c>
      <c r="U1517" t="b">
        <v>1</v>
      </c>
      <c r="V1517" t="b">
        <v>1</v>
      </c>
      <c r="W1517" t="b">
        <v>0</v>
      </c>
      <c r="X1517" t="b">
        <v>0</v>
      </c>
      <c r="Y1517" t="b">
        <v>0</v>
      </c>
      <c r="Z1517">
        <v>0</v>
      </c>
      <c r="AA1517">
        <v>787500</v>
      </c>
      <c r="AB1517">
        <v>787500</v>
      </c>
      <c r="AC1517">
        <v>78750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 t="s">
        <v>1571</v>
      </c>
      <c r="AM1517">
        <v>0</v>
      </c>
      <c r="AN1517">
        <v>100</v>
      </c>
      <c r="AO1517">
        <v>0</v>
      </c>
      <c r="AP1517" t="s">
        <v>3422</v>
      </c>
      <c r="AQ1517">
        <v>0</v>
      </c>
      <c r="AR1517">
        <v>0</v>
      </c>
      <c r="AS1517">
        <v>0</v>
      </c>
      <c r="AT1517" t="b">
        <v>0</v>
      </c>
      <c r="AU1517">
        <v>0</v>
      </c>
      <c r="AV1517">
        <v>1</v>
      </c>
      <c r="AW1517">
        <v>1</v>
      </c>
      <c r="AX1517">
        <v>1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1</v>
      </c>
      <c r="BE1517">
        <v>1</v>
      </c>
      <c r="BF1517">
        <v>61</v>
      </c>
      <c r="BG1517">
        <v>41</v>
      </c>
      <c r="BH1517">
        <v>84</v>
      </c>
      <c r="BI1517">
        <v>62</v>
      </c>
      <c r="BJ1517">
        <v>72</v>
      </c>
      <c r="BK1517">
        <v>73</v>
      </c>
      <c r="BL1517">
        <v>80</v>
      </c>
      <c r="BM1517">
        <v>57</v>
      </c>
      <c r="BN1517">
        <v>36</v>
      </c>
      <c r="BO1517">
        <v>68</v>
      </c>
      <c r="BP1517">
        <v>70</v>
      </c>
      <c r="BQ1517">
        <v>67</v>
      </c>
      <c r="BR1517">
        <v>64</v>
      </c>
      <c r="BS1517">
        <v>25</v>
      </c>
      <c r="BT1517">
        <v>40</v>
      </c>
      <c r="BU1517">
        <v>0</v>
      </c>
      <c r="BV1517">
        <v>50</v>
      </c>
      <c r="BW1517">
        <v>76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82</v>
      </c>
      <c r="DO1517">
        <v>159</v>
      </c>
      <c r="DP1517">
        <v>17</v>
      </c>
      <c r="DQ1517">
        <v>32</v>
      </c>
      <c r="DR1517">
        <v>49</v>
      </c>
      <c r="DS1517">
        <v>6</v>
      </c>
      <c r="DT1517">
        <v>22</v>
      </c>
      <c r="DU1517">
        <v>0</v>
      </c>
      <c r="DV1517">
        <v>204</v>
      </c>
      <c r="DW1517">
        <v>75</v>
      </c>
      <c r="DX1517">
        <v>70</v>
      </c>
      <c r="DY1517">
        <v>72</v>
      </c>
      <c r="DZ1517">
        <v>205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122034</v>
      </c>
      <c r="EI1517">
        <v>0</v>
      </c>
      <c r="EJ1517">
        <v>4</v>
      </c>
      <c r="EK1517">
        <v>5</v>
      </c>
      <c r="EL1517">
        <v>22</v>
      </c>
      <c r="EM1517">
        <v>6923</v>
      </c>
      <c r="EN1517">
        <v>1</v>
      </c>
      <c r="EO1517">
        <v>1</v>
      </c>
      <c r="EP1517">
        <v>4</v>
      </c>
      <c r="EQ1517">
        <v>6350</v>
      </c>
      <c r="ER1517">
        <v>28</v>
      </c>
      <c r="ES1517">
        <v>143</v>
      </c>
      <c r="ET1517">
        <v>8570</v>
      </c>
      <c r="EU1517">
        <v>0</v>
      </c>
      <c r="EV1517">
        <v>0</v>
      </c>
      <c r="EW1517">
        <v>0</v>
      </c>
      <c r="EX1517">
        <v>4</v>
      </c>
      <c r="EY1517">
        <v>2</v>
      </c>
      <c r="EZ1517">
        <v>1</v>
      </c>
      <c r="FA1517">
        <v>0</v>
      </c>
      <c r="FB1517">
        <v>0</v>
      </c>
      <c r="FC1517">
        <v>1</v>
      </c>
      <c r="FD1517">
        <v>1</v>
      </c>
      <c r="FE1517">
        <v>520</v>
      </c>
      <c r="FF1517">
        <v>520</v>
      </c>
      <c r="FG1517">
        <v>9840</v>
      </c>
      <c r="FH1517" t="s">
        <v>1571</v>
      </c>
    </row>
    <row r="1518" spans="1:164" x14ac:dyDescent="0.25">
      <c r="A1518">
        <v>1786</v>
      </c>
      <c r="B1518">
        <v>1786</v>
      </c>
      <c r="C1518" t="s">
        <v>404</v>
      </c>
      <c r="D1518" t="s">
        <v>5918</v>
      </c>
      <c r="E1518">
        <v>1</v>
      </c>
      <c r="F1518" t="s">
        <v>1449</v>
      </c>
      <c r="G1518" s="65">
        <v>36184</v>
      </c>
      <c r="H1518">
        <v>23</v>
      </c>
      <c r="I1518">
        <v>190</v>
      </c>
      <c r="J1518">
        <v>75</v>
      </c>
      <c r="K1518" t="b">
        <v>0</v>
      </c>
      <c r="L1518" t="b">
        <v>0</v>
      </c>
      <c r="M1518" t="b">
        <v>0</v>
      </c>
      <c r="N1518" t="b">
        <v>1</v>
      </c>
      <c r="O1518">
        <v>2</v>
      </c>
      <c r="P1518" t="b">
        <v>1</v>
      </c>
      <c r="Q1518" t="b">
        <v>0</v>
      </c>
      <c r="R1518" t="b">
        <v>0</v>
      </c>
      <c r="S1518" t="b">
        <v>0</v>
      </c>
      <c r="T1518" t="b">
        <v>0</v>
      </c>
      <c r="U1518" t="b">
        <v>1</v>
      </c>
      <c r="V1518" t="b">
        <v>1</v>
      </c>
      <c r="W1518" t="b">
        <v>0</v>
      </c>
      <c r="X1518" t="b">
        <v>0</v>
      </c>
      <c r="Y1518" t="b">
        <v>0</v>
      </c>
      <c r="Z1518">
        <v>0</v>
      </c>
      <c r="AA1518">
        <v>925000</v>
      </c>
      <c r="AB1518">
        <v>925000</v>
      </c>
      <c r="AC1518">
        <v>92500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 t="s">
        <v>1571</v>
      </c>
      <c r="AM1518">
        <v>0</v>
      </c>
      <c r="AN1518">
        <v>100</v>
      </c>
      <c r="AO1518">
        <v>0</v>
      </c>
      <c r="AP1518" t="s">
        <v>3423</v>
      </c>
      <c r="AQ1518">
        <v>2017</v>
      </c>
      <c r="AR1518">
        <v>43</v>
      </c>
      <c r="AS1518">
        <v>31</v>
      </c>
      <c r="AT1518" t="b">
        <v>0</v>
      </c>
      <c r="AU1518">
        <v>0</v>
      </c>
      <c r="AV1518">
        <v>1</v>
      </c>
      <c r="AW1518">
        <v>1</v>
      </c>
      <c r="AX1518">
        <v>1</v>
      </c>
      <c r="AY1518">
        <v>1</v>
      </c>
      <c r="AZ1518">
        <v>1</v>
      </c>
      <c r="BA1518">
        <v>1</v>
      </c>
      <c r="BB1518">
        <v>1</v>
      </c>
      <c r="BC1518">
        <v>1</v>
      </c>
      <c r="BD1518">
        <v>1</v>
      </c>
      <c r="BE1518">
        <v>1</v>
      </c>
      <c r="BF1518">
        <v>74</v>
      </c>
      <c r="BG1518">
        <v>59</v>
      </c>
      <c r="BH1518">
        <v>87</v>
      </c>
      <c r="BI1518">
        <v>70</v>
      </c>
      <c r="BJ1518">
        <v>76</v>
      </c>
      <c r="BK1518">
        <v>55</v>
      </c>
      <c r="BL1518">
        <v>17</v>
      </c>
      <c r="BM1518">
        <v>68</v>
      </c>
      <c r="BN1518">
        <v>40</v>
      </c>
      <c r="BO1518">
        <v>77</v>
      </c>
      <c r="BP1518">
        <v>70</v>
      </c>
      <c r="BQ1518">
        <v>45</v>
      </c>
      <c r="BR1518">
        <v>69</v>
      </c>
      <c r="BS1518">
        <v>25</v>
      </c>
      <c r="BT1518">
        <v>70</v>
      </c>
      <c r="BU1518">
        <v>0</v>
      </c>
      <c r="BV1518">
        <v>50</v>
      </c>
      <c r="BW1518">
        <v>76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82</v>
      </c>
      <c r="DO1518">
        <v>122</v>
      </c>
      <c r="DP1518">
        <v>11</v>
      </c>
      <c r="DQ1518">
        <v>31</v>
      </c>
      <c r="DR1518">
        <v>42</v>
      </c>
      <c r="DS1518">
        <v>18</v>
      </c>
      <c r="DT1518">
        <v>16</v>
      </c>
      <c r="DU1518">
        <v>0</v>
      </c>
      <c r="DV1518">
        <v>63</v>
      </c>
      <c r="DW1518">
        <v>47</v>
      </c>
      <c r="DX1518">
        <v>54</v>
      </c>
      <c r="DY1518">
        <v>106</v>
      </c>
      <c r="DZ1518">
        <v>52</v>
      </c>
      <c r="EA1518">
        <v>1</v>
      </c>
      <c r="EB1518">
        <v>1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104793</v>
      </c>
      <c r="EI1518">
        <v>0</v>
      </c>
      <c r="EJ1518">
        <v>2</v>
      </c>
      <c r="EK1518">
        <v>3</v>
      </c>
      <c r="EL1518">
        <v>15</v>
      </c>
      <c r="EM1518">
        <v>7484</v>
      </c>
      <c r="EN1518">
        <v>0</v>
      </c>
      <c r="EO1518">
        <v>2</v>
      </c>
      <c r="EP1518">
        <v>3</v>
      </c>
      <c r="EQ1518">
        <v>9070</v>
      </c>
      <c r="ER1518">
        <v>91</v>
      </c>
      <c r="ES1518">
        <v>35</v>
      </c>
      <c r="ET1518">
        <v>8750</v>
      </c>
      <c r="EU1518">
        <v>0</v>
      </c>
      <c r="EV1518">
        <v>0</v>
      </c>
      <c r="EW1518">
        <v>0</v>
      </c>
      <c r="EX1518">
        <v>1</v>
      </c>
      <c r="EY1518">
        <v>1</v>
      </c>
      <c r="EZ1518">
        <v>4</v>
      </c>
      <c r="FA1518">
        <v>0</v>
      </c>
      <c r="FB1518">
        <v>1</v>
      </c>
      <c r="FC1518">
        <v>9</v>
      </c>
      <c r="FD1518">
        <v>0</v>
      </c>
      <c r="FE1518">
        <v>320</v>
      </c>
      <c r="FF1518">
        <v>340</v>
      </c>
      <c r="FG1518">
        <v>10600</v>
      </c>
      <c r="FH1518" t="s">
        <v>1571</v>
      </c>
    </row>
    <row r="1519" spans="1:164" x14ac:dyDescent="0.25">
      <c r="A1519">
        <v>1787</v>
      </c>
      <c r="B1519">
        <v>1787</v>
      </c>
      <c r="C1519" t="s">
        <v>928</v>
      </c>
      <c r="D1519" t="s">
        <v>5919</v>
      </c>
      <c r="E1519">
        <v>0</v>
      </c>
      <c r="F1519" t="s">
        <v>1456</v>
      </c>
      <c r="G1519" s="65">
        <v>35267</v>
      </c>
      <c r="H1519">
        <v>25</v>
      </c>
      <c r="I1519">
        <v>220</v>
      </c>
      <c r="J1519">
        <v>77</v>
      </c>
      <c r="K1519" t="b">
        <v>0</v>
      </c>
      <c r="L1519" t="b">
        <v>0</v>
      </c>
      <c r="M1519" t="b">
        <v>0</v>
      </c>
      <c r="N1519" t="b">
        <v>1</v>
      </c>
      <c r="O1519">
        <v>0</v>
      </c>
      <c r="P1519" t="b">
        <v>1</v>
      </c>
      <c r="Q1519" t="b">
        <v>0</v>
      </c>
      <c r="R1519" t="b">
        <v>0</v>
      </c>
      <c r="S1519" t="b">
        <v>0</v>
      </c>
      <c r="T1519" t="b">
        <v>0</v>
      </c>
      <c r="U1519" t="b">
        <v>1</v>
      </c>
      <c r="V1519" t="b">
        <v>1</v>
      </c>
      <c r="W1519" t="b">
        <v>0</v>
      </c>
      <c r="X1519" t="b">
        <v>0</v>
      </c>
      <c r="Y1519" t="b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 t="s">
        <v>1571</v>
      </c>
      <c r="AM1519">
        <v>0</v>
      </c>
      <c r="AN1519">
        <v>100</v>
      </c>
      <c r="AO1519">
        <v>0</v>
      </c>
      <c r="AP1519" t="s">
        <v>3424</v>
      </c>
      <c r="AQ1519">
        <v>0</v>
      </c>
      <c r="AR1519">
        <v>0</v>
      </c>
      <c r="AS1519">
        <v>0</v>
      </c>
      <c r="AT1519" t="b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68</v>
      </c>
      <c r="BG1519">
        <v>26</v>
      </c>
      <c r="BH1519">
        <v>73</v>
      </c>
      <c r="BI1519">
        <v>62</v>
      </c>
      <c r="BJ1519">
        <v>73</v>
      </c>
      <c r="BK1519">
        <v>58</v>
      </c>
      <c r="BL1519">
        <v>41</v>
      </c>
      <c r="BM1519">
        <v>58</v>
      </c>
      <c r="BN1519">
        <v>36</v>
      </c>
      <c r="BO1519">
        <v>68</v>
      </c>
      <c r="BP1519">
        <v>70</v>
      </c>
      <c r="BQ1519">
        <v>67</v>
      </c>
      <c r="BR1519">
        <v>64</v>
      </c>
      <c r="BS1519">
        <v>25</v>
      </c>
      <c r="BT1519">
        <v>40</v>
      </c>
      <c r="BU1519">
        <v>0</v>
      </c>
      <c r="BV1519">
        <v>50</v>
      </c>
      <c r="BW1519">
        <v>75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 t="s">
        <v>1571</v>
      </c>
    </row>
    <row r="1520" spans="1:164" x14ac:dyDescent="0.25">
      <c r="A1520">
        <v>1788</v>
      </c>
      <c r="B1520">
        <v>1788</v>
      </c>
      <c r="C1520" t="s">
        <v>893</v>
      </c>
      <c r="D1520" t="s">
        <v>5920</v>
      </c>
      <c r="E1520">
        <v>0</v>
      </c>
      <c r="F1520" t="s">
        <v>1456</v>
      </c>
      <c r="G1520" s="65">
        <v>35472</v>
      </c>
      <c r="H1520">
        <v>25</v>
      </c>
      <c r="I1520">
        <v>190</v>
      </c>
      <c r="J1520">
        <v>71</v>
      </c>
      <c r="K1520" t="b">
        <v>0</v>
      </c>
      <c r="L1520" t="b">
        <v>0</v>
      </c>
      <c r="M1520" t="b">
        <v>0</v>
      </c>
      <c r="N1520" t="b">
        <v>1</v>
      </c>
      <c r="O1520">
        <v>1</v>
      </c>
      <c r="P1520" t="b">
        <v>1</v>
      </c>
      <c r="Q1520" t="b">
        <v>0</v>
      </c>
      <c r="R1520" t="b">
        <v>0</v>
      </c>
      <c r="S1520" t="b">
        <v>0</v>
      </c>
      <c r="T1520" t="b">
        <v>0</v>
      </c>
      <c r="U1520" t="b">
        <v>1</v>
      </c>
      <c r="V1520" t="b">
        <v>1</v>
      </c>
      <c r="W1520" t="b">
        <v>0</v>
      </c>
      <c r="X1520" t="b">
        <v>0</v>
      </c>
      <c r="Y1520" t="b">
        <v>0</v>
      </c>
      <c r="Z1520">
        <v>0</v>
      </c>
      <c r="AA1520">
        <v>750000</v>
      </c>
      <c r="AB1520">
        <v>75000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 t="s">
        <v>1571</v>
      </c>
      <c r="AM1520">
        <v>0</v>
      </c>
      <c r="AN1520">
        <v>100</v>
      </c>
      <c r="AO1520">
        <v>0</v>
      </c>
      <c r="AP1520" t="s">
        <v>3425</v>
      </c>
      <c r="AQ1520">
        <v>0</v>
      </c>
      <c r="AR1520">
        <v>0</v>
      </c>
      <c r="AS1520">
        <v>0</v>
      </c>
      <c r="AT1520" t="b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61</v>
      </c>
      <c r="BG1520">
        <v>38</v>
      </c>
      <c r="BH1520">
        <v>83</v>
      </c>
      <c r="BI1520">
        <v>63</v>
      </c>
      <c r="BJ1520">
        <v>73</v>
      </c>
      <c r="BK1520">
        <v>66</v>
      </c>
      <c r="BL1520">
        <v>72</v>
      </c>
      <c r="BM1520">
        <v>59</v>
      </c>
      <c r="BN1520">
        <v>36</v>
      </c>
      <c r="BO1520">
        <v>68</v>
      </c>
      <c r="BP1520">
        <v>70</v>
      </c>
      <c r="BQ1520">
        <v>62</v>
      </c>
      <c r="BR1520">
        <v>64</v>
      </c>
      <c r="BS1520">
        <v>25</v>
      </c>
      <c r="BT1520">
        <v>40</v>
      </c>
      <c r="BU1520">
        <v>0</v>
      </c>
      <c r="BV1520">
        <v>50</v>
      </c>
      <c r="BW1520">
        <v>75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 t="s">
        <v>1571</v>
      </c>
    </row>
    <row r="1521" spans="1:164" x14ac:dyDescent="0.25">
      <c r="A1521">
        <v>1789</v>
      </c>
      <c r="B1521">
        <v>1789</v>
      </c>
      <c r="C1521" t="s">
        <v>1968</v>
      </c>
      <c r="D1521" t="s">
        <v>5921</v>
      </c>
      <c r="E1521">
        <v>0</v>
      </c>
      <c r="F1521" t="s">
        <v>1456</v>
      </c>
      <c r="G1521" s="65">
        <v>34324</v>
      </c>
      <c r="H1521">
        <v>28</v>
      </c>
      <c r="I1521">
        <v>190</v>
      </c>
      <c r="J1521">
        <v>74</v>
      </c>
      <c r="K1521" t="b">
        <v>0</v>
      </c>
      <c r="L1521" t="b">
        <v>0</v>
      </c>
      <c r="M1521" t="b">
        <v>0</v>
      </c>
      <c r="N1521" t="b">
        <v>1</v>
      </c>
      <c r="O1521">
        <v>0</v>
      </c>
      <c r="P1521" t="b">
        <v>0</v>
      </c>
      <c r="Q1521" t="b">
        <v>0</v>
      </c>
      <c r="R1521" t="b">
        <v>0</v>
      </c>
      <c r="S1521" t="b">
        <v>0</v>
      </c>
      <c r="T1521" t="b">
        <v>0</v>
      </c>
      <c r="U1521" t="b">
        <v>1</v>
      </c>
      <c r="V1521" t="b">
        <v>1</v>
      </c>
      <c r="W1521" t="b">
        <v>0</v>
      </c>
      <c r="X1521" t="b">
        <v>0</v>
      </c>
      <c r="Y1521" t="b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 t="s">
        <v>1571</v>
      </c>
      <c r="AM1521">
        <v>0</v>
      </c>
      <c r="AN1521">
        <v>100</v>
      </c>
      <c r="AO1521">
        <v>0</v>
      </c>
      <c r="AP1521" t="s">
        <v>3518</v>
      </c>
      <c r="AQ1521">
        <v>0</v>
      </c>
      <c r="AR1521">
        <v>0</v>
      </c>
      <c r="AS1521">
        <v>0</v>
      </c>
      <c r="AT1521" t="b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62</v>
      </c>
      <c r="BG1521">
        <v>20</v>
      </c>
      <c r="BH1521">
        <v>83</v>
      </c>
      <c r="BI1521">
        <v>62</v>
      </c>
      <c r="BJ1521">
        <v>72</v>
      </c>
      <c r="BK1521">
        <v>58</v>
      </c>
      <c r="BL1521">
        <v>25</v>
      </c>
      <c r="BM1521">
        <v>57</v>
      </c>
      <c r="BN1521">
        <v>36</v>
      </c>
      <c r="BO1521">
        <v>67</v>
      </c>
      <c r="BP1521">
        <v>70</v>
      </c>
      <c r="BQ1521">
        <v>63</v>
      </c>
      <c r="BR1521">
        <v>64</v>
      </c>
      <c r="BS1521">
        <v>25</v>
      </c>
      <c r="BT1521">
        <v>40</v>
      </c>
      <c r="BU1521">
        <v>0</v>
      </c>
      <c r="BV1521">
        <v>50</v>
      </c>
      <c r="BW1521">
        <v>73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 t="s">
        <v>1571</v>
      </c>
    </row>
    <row r="1522" spans="1:164" x14ac:dyDescent="0.25">
      <c r="A1522">
        <v>1791</v>
      </c>
      <c r="B1522">
        <v>1791</v>
      </c>
      <c r="C1522" t="s">
        <v>1969</v>
      </c>
      <c r="D1522" t="s">
        <v>5922</v>
      </c>
      <c r="E1522">
        <v>19</v>
      </c>
      <c r="F1522" t="s">
        <v>1456</v>
      </c>
      <c r="G1522" s="65">
        <v>34737</v>
      </c>
      <c r="H1522">
        <v>27</v>
      </c>
      <c r="I1522">
        <v>150</v>
      </c>
      <c r="J1522">
        <v>70</v>
      </c>
      <c r="K1522" t="b">
        <v>0</v>
      </c>
      <c r="L1522" t="b">
        <v>0</v>
      </c>
      <c r="M1522" t="b">
        <v>0</v>
      </c>
      <c r="N1522" t="b">
        <v>1</v>
      </c>
      <c r="O1522">
        <v>1</v>
      </c>
      <c r="P1522" t="b">
        <v>0</v>
      </c>
      <c r="Q1522" t="b">
        <v>0</v>
      </c>
      <c r="R1522" t="b">
        <v>0</v>
      </c>
      <c r="S1522" t="b">
        <v>0</v>
      </c>
      <c r="T1522" t="b">
        <v>0</v>
      </c>
      <c r="U1522" t="b">
        <v>1</v>
      </c>
      <c r="V1522" t="b">
        <v>1</v>
      </c>
      <c r="W1522" t="b">
        <v>0</v>
      </c>
      <c r="X1522" t="b">
        <v>0</v>
      </c>
      <c r="Y1522" t="b">
        <v>0</v>
      </c>
      <c r="Z1522">
        <v>0</v>
      </c>
      <c r="AA1522">
        <v>750000</v>
      </c>
      <c r="AB1522">
        <v>75000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 t="s">
        <v>1571</v>
      </c>
      <c r="AM1522">
        <v>0</v>
      </c>
      <c r="AN1522">
        <v>100</v>
      </c>
      <c r="AO1522">
        <v>0</v>
      </c>
      <c r="AP1522" t="s">
        <v>3426</v>
      </c>
      <c r="AQ1522">
        <v>0</v>
      </c>
      <c r="AR1522">
        <v>0</v>
      </c>
      <c r="AS1522">
        <v>0</v>
      </c>
      <c r="AT1522" t="b">
        <v>0</v>
      </c>
      <c r="AU1522">
        <v>0</v>
      </c>
      <c r="AV1522">
        <v>1</v>
      </c>
      <c r="AW1522">
        <v>1</v>
      </c>
      <c r="AX1522">
        <v>1</v>
      </c>
      <c r="AY1522">
        <v>1</v>
      </c>
      <c r="AZ1522">
        <v>1</v>
      </c>
      <c r="BA1522">
        <v>1</v>
      </c>
      <c r="BB1522">
        <v>1</v>
      </c>
      <c r="BC1522">
        <v>1</v>
      </c>
      <c r="BD1522">
        <v>1</v>
      </c>
      <c r="BE1522">
        <v>1</v>
      </c>
      <c r="BF1522">
        <v>66</v>
      </c>
      <c r="BG1522">
        <v>43</v>
      </c>
      <c r="BH1522">
        <v>76</v>
      </c>
      <c r="BI1522">
        <v>65</v>
      </c>
      <c r="BJ1522">
        <v>75</v>
      </c>
      <c r="BK1522">
        <v>78</v>
      </c>
      <c r="BL1522">
        <v>85</v>
      </c>
      <c r="BM1522">
        <v>62</v>
      </c>
      <c r="BN1522">
        <v>36</v>
      </c>
      <c r="BO1522">
        <v>70</v>
      </c>
      <c r="BP1522">
        <v>72</v>
      </c>
      <c r="BQ1522">
        <v>68</v>
      </c>
      <c r="BR1522">
        <v>67</v>
      </c>
      <c r="BS1522">
        <v>25</v>
      </c>
      <c r="BT1522">
        <v>40</v>
      </c>
      <c r="BU1522">
        <v>0</v>
      </c>
      <c r="BV1522">
        <v>50</v>
      </c>
      <c r="BW1522">
        <v>8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82</v>
      </c>
      <c r="DO1522">
        <v>121</v>
      </c>
      <c r="DP1522">
        <v>17</v>
      </c>
      <c r="DQ1522">
        <v>31</v>
      </c>
      <c r="DR1522">
        <v>48</v>
      </c>
      <c r="DS1522">
        <v>31</v>
      </c>
      <c r="DT1522">
        <v>34</v>
      </c>
      <c r="DU1522">
        <v>0</v>
      </c>
      <c r="DV1522">
        <v>111</v>
      </c>
      <c r="DW1522">
        <v>51</v>
      </c>
      <c r="DX1522">
        <v>44</v>
      </c>
      <c r="DY1522">
        <v>132</v>
      </c>
      <c r="DZ1522">
        <v>127</v>
      </c>
      <c r="EA1522">
        <v>1</v>
      </c>
      <c r="EB1522">
        <v>1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114224</v>
      </c>
      <c r="EI1522">
        <v>0</v>
      </c>
      <c r="EJ1522">
        <v>2</v>
      </c>
      <c r="EK1522">
        <v>6</v>
      </c>
      <c r="EL1522">
        <v>17</v>
      </c>
      <c r="EM1522">
        <v>8835</v>
      </c>
      <c r="EN1522">
        <v>0</v>
      </c>
      <c r="EO1522">
        <v>0</v>
      </c>
      <c r="EP1522">
        <v>0</v>
      </c>
      <c r="EQ1522">
        <v>6676</v>
      </c>
      <c r="ER1522">
        <v>42</v>
      </c>
      <c r="ES1522">
        <v>84</v>
      </c>
      <c r="ET1522">
        <v>7048</v>
      </c>
      <c r="EU1522">
        <v>0</v>
      </c>
      <c r="EV1522">
        <v>0</v>
      </c>
      <c r="EW1522">
        <v>0</v>
      </c>
      <c r="EX1522">
        <v>1</v>
      </c>
      <c r="EY1522">
        <v>4</v>
      </c>
      <c r="EZ1522">
        <v>2</v>
      </c>
      <c r="FA1522">
        <v>0</v>
      </c>
      <c r="FB1522">
        <v>0</v>
      </c>
      <c r="FC1522">
        <v>3</v>
      </c>
      <c r="FD1522">
        <v>3</v>
      </c>
      <c r="FE1522">
        <v>0</v>
      </c>
      <c r="FF1522">
        <v>30</v>
      </c>
      <c r="FG1522">
        <v>12440</v>
      </c>
      <c r="FH1522" t="s">
        <v>1571</v>
      </c>
    </row>
    <row r="1523" spans="1:164" x14ac:dyDescent="0.25">
      <c r="A1523">
        <v>1793</v>
      </c>
      <c r="B1523">
        <v>1793</v>
      </c>
      <c r="C1523" t="s">
        <v>1970</v>
      </c>
      <c r="D1523" t="s">
        <v>5923</v>
      </c>
      <c r="E1523">
        <v>15</v>
      </c>
      <c r="F1523" t="s">
        <v>1456</v>
      </c>
      <c r="G1523" s="65">
        <v>35475</v>
      </c>
      <c r="H1523">
        <v>25</v>
      </c>
      <c r="I1523">
        <v>190</v>
      </c>
      <c r="J1523">
        <v>72</v>
      </c>
      <c r="K1523" t="b">
        <v>0</v>
      </c>
      <c r="L1523" t="b">
        <v>0</v>
      </c>
      <c r="M1523" t="b">
        <v>0</v>
      </c>
      <c r="N1523" t="b">
        <v>1</v>
      </c>
      <c r="O1523">
        <v>1</v>
      </c>
      <c r="P1523" t="b">
        <v>1</v>
      </c>
      <c r="Q1523" t="b">
        <v>0</v>
      </c>
      <c r="R1523" t="b">
        <v>0</v>
      </c>
      <c r="S1523" t="b">
        <v>0</v>
      </c>
      <c r="T1523" t="b">
        <v>0</v>
      </c>
      <c r="U1523" t="b">
        <v>1</v>
      </c>
      <c r="V1523" t="b">
        <v>1</v>
      </c>
      <c r="W1523" t="b">
        <v>0</v>
      </c>
      <c r="X1523" t="b">
        <v>0</v>
      </c>
      <c r="Y1523" t="b">
        <v>0</v>
      </c>
      <c r="Z1523">
        <v>0</v>
      </c>
      <c r="AA1523">
        <v>750000</v>
      </c>
      <c r="AB1523">
        <v>75000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 t="s">
        <v>1571</v>
      </c>
      <c r="AM1523">
        <v>0</v>
      </c>
      <c r="AN1523">
        <v>100</v>
      </c>
      <c r="AO1523">
        <v>0</v>
      </c>
      <c r="AP1523" t="s">
        <v>3427</v>
      </c>
      <c r="AQ1523">
        <v>0</v>
      </c>
      <c r="AR1523">
        <v>0</v>
      </c>
      <c r="AS1523">
        <v>0</v>
      </c>
      <c r="AT1523" t="b">
        <v>0</v>
      </c>
      <c r="AU1523">
        <v>0</v>
      </c>
      <c r="AV1523">
        <v>1</v>
      </c>
      <c r="AW1523">
        <v>1</v>
      </c>
      <c r="AX1523">
        <v>1</v>
      </c>
      <c r="AY1523">
        <v>1</v>
      </c>
      <c r="AZ1523">
        <v>1</v>
      </c>
      <c r="BA1523">
        <v>1</v>
      </c>
      <c r="BB1523">
        <v>1</v>
      </c>
      <c r="BC1523">
        <v>1</v>
      </c>
      <c r="BD1523">
        <v>1</v>
      </c>
      <c r="BE1523">
        <v>1</v>
      </c>
      <c r="BF1523">
        <v>63</v>
      </c>
      <c r="BG1523">
        <v>38</v>
      </c>
      <c r="BH1523">
        <v>81</v>
      </c>
      <c r="BI1523">
        <v>63</v>
      </c>
      <c r="BJ1523">
        <v>73</v>
      </c>
      <c r="BK1523">
        <v>65</v>
      </c>
      <c r="BL1523">
        <v>71</v>
      </c>
      <c r="BM1523">
        <v>59</v>
      </c>
      <c r="BN1523">
        <v>36</v>
      </c>
      <c r="BO1523">
        <v>68</v>
      </c>
      <c r="BP1523">
        <v>71</v>
      </c>
      <c r="BQ1523">
        <v>73</v>
      </c>
      <c r="BR1523">
        <v>65</v>
      </c>
      <c r="BS1523">
        <v>25</v>
      </c>
      <c r="BT1523">
        <v>40</v>
      </c>
      <c r="BU1523">
        <v>0</v>
      </c>
      <c r="BV1523">
        <v>50</v>
      </c>
      <c r="BW1523">
        <v>77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82</v>
      </c>
      <c r="DO1523">
        <v>204</v>
      </c>
      <c r="DP1523">
        <v>21</v>
      </c>
      <c r="DQ1523">
        <v>42</v>
      </c>
      <c r="DR1523">
        <v>63</v>
      </c>
      <c r="DS1523">
        <v>69</v>
      </c>
      <c r="DT1523">
        <v>42</v>
      </c>
      <c r="DU1523">
        <v>0</v>
      </c>
      <c r="DV1523">
        <v>185</v>
      </c>
      <c r="DW1523">
        <v>92</v>
      </c>
      <c r="DX1523">
        <v>103</v>
      </c>
      <c r="DY1523">
        <v>90</v>
      </c>
      <c r="DZ1523">
        <v>210</v>
      </c>
      <c r="EA1523">
        <v>4</v>
      </c>
      <c r="EB1523">
        <v>1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107871</v>
      </c>
      <c r="EI1523">
        <v>0</v>
      </c>
      <c r="EJ1523">
        <v>3</v>
      </c>
      <c r="EK1523">
        <v>3</v>
      </c>
      <c r="EL1523">
        <v>29</v>
      </c>
      <c r="EM1523">
        <v>7587</v>
      </c>
      <c r="EN1523">
        <v>0</v>
      </c>
      <c r="EO1523">
        <v>1</v>
      </c>
      <c r="EP1523">
        <v>6</v>
      </c>
      <c r="EQ1523">
        <v>9536</v>
      </c>
      <c r="ER1523">
        <v>22</v>
      </c>
      <c r="ES1523">
        <v>148</v>
      </c>
      <c r="ET1523">
        <v>8658</v>
      </c>
      <c r="EU1523">
        <v>0</v>
      </c>
      <c r="EV1523">
        <v>0</v>
      </c>
      <c r="EW1523">
        <v>0</v>
      </c>
      <c r="EX1523">
        <v>3</v>
      </c>
      <c r="EY1523">
        <v>4</v>
      </c>
      <c r="EZ1523">
        <v>5</v>
      </c>
      <c r="FA1523">
        <v>0</v>
      </c>
      <c r="FB1523">
        <v>0</v>
      </c>
      <c r="FC1523">
        <v>3</v>
      </c>
      <c r="FD1523">
        <v>1</v>
      </c>
      <c r="FE1523">
        <v>715</v>
      </c>
      <c r="FF1523">
        <v>1100</v>
      </c>
      <c r="FG1523">
        <v>18270</v>
      </c>
      <c r="FH1523" t="s">
        <v>1571</v>
      </c>
    </row>
    <row r="1524" spans="1:164" x14ac:dyDescent="0.25">
      <c r="A1524">
        <v>1794</v>
      </c>
      <c r="B1524">
        <v>1794</v>
      </c>
      <c r="C1524" t="s">
        <v>691</v>
      </c>
      <c r="D1524" t="s">
        <v>5924</v>
      </c>
      <c r="E1524">
        <v>6</v>
      </c>
      <c r="F1524" t="s">
        <v>1456</v>
      </c>
      <c r="G1524" s="65">
        <v>36920</v>
      </c>
      <c r="H1524">
        <v>21</v>
      </c>
      <c r="I1524">
        <v>202</v>
      </c>
      <c r="J1524">
        <v>75</v>
      </c>
      <c r="K1524" t="b">
        <v>0</v>
      </c>
      <c r="L1524" t="b">
        <v>0</v>
      </c>
      <c r="M1524" t="b">
        <v>0</v>
      </c>
      <c r="N1524" t="b">
        <v>1</v>
      </c>
      <c r="O1524">
        <v>2</v>
      </c>
      <c r="P1524" t="b">
        <v>1</v>
      </c>
      <c r="Q1524" t="b">
        <v>0</v>
      </c>
      <c r="R1524" t="b">
        <v>0</v>
      </c>
      <c r="S1524" t="b">
        <v>0</v>
      </c>
      <c r="T1524" t="b">
        <v>0</v>
      </c>
      <c r="U1524" t="b">
        <v>1</v>
      </c>
      <c r="V1524" t="b">
        <v>1</v>
      </c>
      <c r="W1524" t="b">
        <v>0</v>
      </c>
      <c r="X1524" t="b">
        <v>0</v>
      </c>
      <c r="Y1524" t="b">
        <v>0</v>
      </c>
      <c r="Z1524">
        <v>0</v>
      </c>
      <c r="AA1524">
        <v>925000</v>
      </c>
      <c r="AB1524">
        <v>925000</v>
      </c>
      <c r="AC1524">
        <v>92500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 t="s">
        <v>1571</v>
      </c>
      <c r="AM1524">
        <v>0</v>
      </c>
      <c r="AN1524">
        <v>100</v>
      </c>
      <c r="AO1524">
        <v>0</v>
      </c>
      <c r="AP1524" t="s">
        <v>3428</v>
      </c>
      <c r="AQ1524">
        <v>2019</v>
      </c>
      <c r="AR1524">
        <v>41</v>
      </c>
      <c r="AS1524">
        <v>29</v>
      </c>
      <c r="AT1524" t="b">
        <v>0</v>
      </c>
      <c r="AU1524">
        <v>0</v>
      </c>
      <c r="AV1524">
        <v>1</v>
      </c>
      <c r="AW1524">
        <v>1</v>
      </c>
      <c r="AX1524">
        <v>1</v>
      </c>
      <c r="AY1524">
        <v>1</v>
      </c>
      <c r="AZ1524">
        <v>1</v>
      </c>
      <c r="BA1524">
        <v>1</v>
      </c>
      <c r="BB1524">
        <v>1</v>
      </c>
      <c r="BC1524">
        <v>1</v>
      </c>
      <c r="BD1524">
        <v>1</v>
      </c>
      <c r="BE1524">
        <v>1</v>
      </c>
      <c r="BF1524">
        <v>62</v>
      </c>
      <c r="BG1524">
        <v>34</v>
      </c>
      <c r="BH1524">
        <v>82</v>
      </c>
      <c r="BI1524">
        <v>62</v>
      </c>
      <c r="BJ1524">
        <v>73</v>
      </c>
      <c r="BK1524">
        <v>58</v>
      </c>
      <c r="BL1524">
        <v>60</v>
      </c>
      <c r="BM1524">
        <v>58</v>
      </c>
      <c r="BN1524">
        <v>36</v>
      </c>
      <c r="BO1524">
        <v>68</v>
      </c>
      <c r="BP1524">
        <v>70</v>
      </c>
      <c r="BQ1524">
        <v>64</v>
      </c>
      <c r="BR1524">
        <v>64</v>
      </c>
      <c r="BS1524">
        <v>25</v>
      </c>
      <c r="BT1524">
        <v>40</v>
      </c>
      <c r="BU1524">
        <v>0</v>
      </c>
      <c r="BV1524">
        <v>50</v>
      </c>
      <c r="BW1524">
        <v>74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82</v>
      </c>
      <c r="DO1524">
        <v>110</v>
      </c>
      <c r="DP1524">
        <v>13</v>
      </c>
      <c r="DQ1524">
        <v>19</v>
      </c>
      <c r="DR1524">
        <v>32</v>
      </c>
      <c r="DS1524">
        <v>9</v>
      </c>
      <c r="DT1524">
        <v>10</v>
      </c>
      <c r="DU1524">
        <v>0</v>
      </c>
      <c r="DV1524">
        <v>108</v>
      </c>
      <c r="DW1524">
        <v>36</v>
      </c>
      <c r="DX1524">
        <v>33</v>
      </c>
      <c r="DY1524">
        <v>67</v>
      </c>
      <c r="DZ1524">
        <v>119</v>
      </c>
      <c r="EA1524">
        <v>3</v>
      </c>
      <c r="EB1524">
        <v>1</v>
      </c>
      <c r="EC1524">
        <v>0</v>
      </c>
      <c r="ED1524">
        <v>0</v>
      </c>
      <c r="EE1524">
        <v>0</v>
      </c>
      <c r="EF1524">
        <v>0</v>
      </c>
      <c r="EG1524">
        <v>1</v>
      </c>
      <c r="EH1524">
        <v>88164</v>
      </c>
      <c r="EI1524">
        <v>0</v>
      </c>
      <c r="EJ1524">
        <v>4</v>
      </c>
      <c r="EK1524">
        <v>3</v>
      </c>
      <c r="EL1524">
        <v>19</v>
      </c>
      <c r="EM1524">
        <v>8485</v>
      </c>
      <c r="EN1524">
        <v>1</v>
      </c>
      <c r="EO1524">
        <v>0</v>
      </c>
      <c r="EP1524">
        <v>2</v>
      </c>
      <c r="EQ1524">
        <v>7187</v>
      </c>
      <c r="ER1524">
        <v>14</v>
      </c>
      <c r="ES1524">
        <v>79</v>
      </c>
      <c r="ET1524">
        <v>6018</v>
      </c>
      <c r="EU1524">
        <v>0</v>
      </c>
      <c r="EV1524">
        <v>0</v>
      </c>
      <c r="EW1524">
        <v>0</v>
      </c>
      <c r="EX1524">
        <v>1</v>
      </c>
      <c r="EY1524">
        <v>2</v>
      </c>
      <c r="EZ1524">
        <v>2</v>
      </c>
      <c r="FA1524">
        <v>1</v>
      </c>
      <c r="FB1524">
        <v>2</v>
      </c>
      <c r="FC1524">
        <v>0</v>
      </c>
      <c r="FD1524">
        <v>0</v>
      </c>
      <c r="FE1524">
        <v>595</v>
      </c>
      <c r="FF1524">
        <v>650</v>
      </c>
      <c r="FG1524">
        <v>8465</v>
      </c>
      <c r="FH1524" t="s">
        <v>1571</v>
      </c>
    </row>
    <row r="1525" spans="1:164" x14ac:dyDescent="0.25">
      <c r="A1525">
        <v>1795</v>
      </c>
      <c r="B1525">
        <v>1795</v>
      </c>
      <c r="C1525" t="s">
        <v>1971</v>
      </c>
      <c r="D1525" t="s">
        <v>5925</v>
      </c>
      <c r="E1525">
        <v>23</v>
      </c>
      <c r="F1525" t="s">
        <v>1456</v>
      </c>
      <c r="G1525" s="65">
        <v>36944</v>
      </c>
      <c r="H1525">
        <v>21</v>
      </c>
      <c r="I1525">
        <v>188</v>
      </c>
      <c r="J1525">
        <v>74</v>
      </c>
      <c r="K1525" t="b">
        <v>0</v>
      </c>
      <c r="L1525" t="b">
        <v>0</v>
      </c>
      <c r="M1525" t="b">
        <v>0</v>
      </c>
      <c r="N1525" t="b">
        <v>1</v>
      </c>
      <c r="O1525">
        <v>3</v>
      </c>
      <c r="P1525" t="b">
        <v>1</v>
      </c>
      <c r="Q1525" t="b">
        <v>0</v>
      </c>
      <c r="R1525" t="b">
        <v>0</v>
      </c>
      <c r="S1525" t="b">
        <v>0</v>
      </c>
      <c r="T1525" t="b">
        <v>0</v>
      </c>
      <c r="U1525" t="b">
        <v>0</v>
      </c>
      <c r="V1525" t="b">
        <v>1</v>
      </c>
      <c r="W1525" t="b">
        <v>0</v>
      </c>
      <c r="X1525" t="b">
        <v>0</v>
      </c>
      <c r="Y1525" t="b">
        <v>0</v>
      </c>
      <c r="Z1525">
        <v>0</v>
      </c>
      <c r="AA1525">
        <v>925000</v>
      </c>
      <c r="AB1525">
        <v>925000</v>
      </c>
      <c r="AC1525">
        <v>925000</v>
      </c>
      <c r="AD1525">
        <v>92500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 t="s">
        <v>1571</v>
      </c>
      <c r="AM1525">
        <v>0</v>
      </c>
      <c r="AN1525">
        <v>100</v>
      </c>
      <c r="AO1525">
        <v>0</v>
      </c>
      <c r="AP1525" t="s">
        <v>3429</v>
      </c>
      <c r="AQ1525">
        <v>0</v>
      </c>
      <c r="AR1525">
        <v>0</v>
      </c>
      <c r="AS1525">
        <v>0</v>
      </c>
      <c r="AT1525" t="b">
        <v>0</v>
      </c>
      <c r="AU1525">
        <v>0</v>
      </c>
      <c r="AV1525">
        <v>1</v>
      </c>
      <c r="AW1525">
        <v>1</v>
      </c>
      <c r="AX1525">
        <v>1</v>
      </c>
      <c r="AY1525">
        <v>1</v>
      </c>
      <c r="AZ1525">
        <v>1</v>
      </c>
      <c r="BA1525">
        <v>1</v>
      </c>
      <c r="BB1525">
        <v>1</v>
      </c>
      <c r="BC1525">
        <v>1</v>
      </c>
      <c r="BD1525">
        <v>1</v>
      </c>
      <c r="BE1525">
        <v>1</v>
      </c>
      <c r="BF1525">
        <v>61</v>
      </c>
      <c r="BG1525">
        <v>26</v>
      </c>
      <c r="BH1525">
        <v>84</v>
      </c>
      <c r="BI1525">
        <v>62</v>
      </c>
      <c r="BJ1525">
        <v>72</v>
      </c>
      <c r="BK1525">
        <v>58</v>
      </c>
      <c r="BL1525">
        <v>41</v>
      </c>
      <c r="BM1525">
        <v>57</v>
      </c>
      <c r="BN1525">
        <v>36</v>
      </c>
      <c r="BO1525">
        <v>67</v>
      </c>
      <c r="BP1525">
        <v>70</v>
      </c>
      <c r="BQ1525">
        <v>62</v>
      </c>
      <c r="BR1525">
        <v>64</v>
      </c>
      <c r="BS1525">
        <v>25</v>
      </c>
      <c r="BT1525">
        <v>40</v>
      </c>
      <c r="BU1525">
        <v>0</v>
      </c>
      <c r="BV1525">
        <v>50</v>
      </c>
      <c r="BW1525">
        <v>73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82</v>
      </c>
      <c r="DO1525">
        <v>83</v>
      </c>
      <c r="DP1525">
        <v>7</v>
      </c>
      <c r="DQ1525">
        <v>24</v>
      </c>
      <c r="DR1525">
        <v>31</v>
      </c>
      <c r="DS1525">
        <v>-20</v>
      </c>
      <c r="DT1525">
        <v>8</v>
      </c>
      <c r="DU1525">
        <v>0</v>
      </c>
      <c r="DV1525">
        <v>91</v>
      </c>
      <c r="DW1525">
        <v>36</v>
      </c>
      <c r="DX1525">
        <v>42</v>
      </c>
      <c r="DY1525">
        <v>71</v>
      </c>
      <c r="DZ1525">
        <v>142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82821</v>
      </c>
      <c r="EI1525">
        <v>0</v>
      </c>
      <c r="EJ1525">
        <v>1</v>
      </c>
      <c r="EK1525">
        <v>4</v>
      </c>
      <c r="EL1525">
        <v>10</v>
      </c>
      <c r="EM1525">
        <v>6635</v>
      </c>
      <c r="EN1525">
        <v>0</v>
      </c>
      <c r="EO1525">
        <v>0</v>
      </c>
      <c r="EP1525">
        <v>0</v>
      </c>
      <c r="EQ1525">
        <v>5</v>
      </c>
      <c r="ER1525">
        <v>22</v>
      </c>
      <c r="ES1525">
        <v>69</v>
      </c>
      <c r="ET1525">
        <v>5401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>
        <v>0</v>
      </c>
      <c r="FA1525">
        <v>0</v>
      </c>
      <c r="FB1525">
        <v>0</v>
      </c>
      <c r="FC1525">
        <v>6</v>
      </c>
      <c r="FD1525">
        <v>1</v>
      </c>
      <c r="FE1525">
        <v>20</v>
      </c>
      <c r="FF1525">
        <v>20</v>
      </c>
      <c r="FG1525">
        <v>1510</v>
      </c>
      <c r="FH1525" t="s">
        <v>1571</v>
      </c>
    </row>
    <row r="1526" spans="1:164" x14ac:dyDescent="0.25">
      <c r="A1526">
        <v>1796</v>
      </c>
      <c r="B1526">
        <v>1796</v>
      </c>
      <c r="C1526" t="s">
        <v>580</v>
      </c>
      <c r="D1526" t="s">
        <v>5926</v>
      </c>
      <c r="E1526">
        <v>0</v>
      </c>
      <c r="F1526" t="s">
        <v>1456</v>
      </c>
      <c r="G1526" s="65">
        <v>35234</v>
      </c>
      <c r="H1526">
        <v>26</v>
      </c>
      <c r="I1526">
        <v>205</v>
      </c>
      <c r="J1526">
        <v>73</v>
      </c>
      <c r="K1526" t="b">
        <v>0</v>
      </c>
      <c r="L1526" t="b">
        <v>0</v>
      </c>
      <c r="M1526" t="b">
        <v>0</v>
      </c>
      <c r="N1526" t="b">
        <v>1</v>
      </c>
      <c r="O1526">
        <v>0</v>
      </c>
      <c r="P1526" t="b">
        <v>1</v>
      </c>
      <c r="Q1526" t="b">
        <v>0</v>
      </c>
      <c r="R1526" t="b">
        <v>0</v>
      </c>
      <c r="S1526" t="b">
        <v>0</v>
      </c>
      <c r="T1526" t="b">
        <v>0</v>
      </c>
      <c r="U1526" t="b">
        <v>1</v>
      </c>
      <c r="V1526" t="b">
        <v>1</v>
      </c>
      <c r="W1526" t="b">
        <v>0</v>
      </c>
      <c r="X1526" t="b">
        <v>0</v>
      </c>
      <c r="Y1526" t="b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 t="s">
        <v>1571</v>
      </c>
      <c r="AM1526">
        <v>0</v>
      </c>
      <c r="AN1526">
        <v>100</v>
      </c>
      <c r="AO1526">
        <v>0</v>
      </c>
      <c r="AP1526" t="s">
        <v>3430</v>
      </c>
      <c r="AQ1526">
        <v>0</v>
      </c>
      <c r="AR1526">
        <v>0</v>
      </c>
      <c r="AS1526">
        <v>0</v>
      </c>
      <c r="AT1526" t="b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64</v>
      </c>
      <c r="BG1526">
        <v>43</v>
      </c>
      <c r="BH1526">
        <v>79</v>
      </c>
      <c r="BI1526">
        <v>62</v>
      </c>
      <c r="BJ1526">
        <v>73</v>
      </c>
      <c r="BK1526">
        <v>76</v>
      </c>
      <c r="BL1526">
        <v>84</v>
      </c>
      <c r="BM1526">
        <v>57</v>
      </c>
      <c r="BN1526">
        <v>36</v>
      </c>
      <c r="BO1526">
        <v>67</v>
      </c>
      <c r="BP1526">
        <v>71</v>
      </c>
      <c r="BQ1526">
        <v>65</v>
      </c>
      <c r="BR1526">
        <v>64</v>
      </c>
      <c r="BS1526">
        <v>25</v>
      </c>
      <c r="BT1526">
        <v>40</v>
      </c>
      <c r="BU1526">
        <v>0</v>
      </c>
      <c r="BV1526">
        <v>50</v>
      </c>
      <c r="BW1526">
        <v>76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0</v>
      </c>
      <c r="EO1526">
        <v>0</v>
      </c>
      <c r="EP1526">
        <v>0</v>
      </c>
      <c r="EQ1526">
        <v>0</v>
      </c>
      <c r="ER1526">
        <v>0</v>
      </c>
      <c r="ES1526">
        <v>0</v>
      </c>
      <c r="ET1526">
        <v>0</v>
      </c>
      <c r="EU1526">
        <v>0</v>
      </c>
      <c r="EV1526">
        <v>0</v>
      </c>
      <c r="EW1526">
        <v>0</v>
      </c>
      <c r="EX1526">
        <v>0</v>
      </c>
      <c r="EY1526">
        <v>0</v>
      </c>
      <c r="EZ1526">
        <v>0</v>
      </c>
      <c r="FA1526">
        <v>0</v>
      </c>
      <c r="FB1526">
        <v>0</v>
      </c>
      <c r="FC1526">
        <v>0</v>
      </c>
      <c r="FD1526">
        <v>0</v>
      </c>
      <c r="FE1526">
        <v>0</v>
      </c>
      <c r="FF1526">
        <v>0</v>
      </c>
      <c r="FG1526">
        <v>0</v>
      </c>
      <c r="FH1526" t="s">
        <v>1571</v>
      </c>
    </row>
    <row r="1527" spans="1:164" x14ac:dyDescent="0.25">
      <c r="A1527">
        <v>1798</v>
      </c>
      <c r="B1527">
        <v>1798</v>
      </c>
      <c r="C1527" t="s">
        <v>3431</v>
      </c>
      <c r="D1527" t="s">
        <v>5927</v>
      </c>
      <c r="E1527">
        <v>0</v>
      </c>
      <c r="F1527" t="s">
        <v>1456</v>
      </c>
      <c r="G1527" s="65">
        <v>35634</v>
      </c>
      <c r="H1527">
        <v>24</v>
      </c>
      <c r="I1527">
        <v>197</v>
      </c>
      <c r="J1527">
        <v>74</v>
      </c>
      <c r="K1527" t="b">
        <v>0</v>
      </c>
      <c r="L1527" t="b">
        <v>0</v>
      </c>
      <c r="M1527" t="b">
        <v>0</v>
      </c>
      <c r="N1527" t="b">
        <v>1</v>
      </c>
      <c r="O1527">
        <v>1</v>
      </c>
      <c r="P1527" t="b">
        <v>1</v>
      </c>
      <c r="Q1527" t="b">
        <v>0</v>
      </c>
      <c r="R1527" t="b">
        <v>0</v>
      </c>
      <c r="S1527" t="b">
        <v>0</v>
      </c>
      <c r="T1527" t="b">
        <v>0</v>
      </c>
      <c r="U1527" t="b">
        <v>1</v>
      </c>
      <c r="V1527" t="b">
        <v>1</v>
      </c>
      <c r="W1527" t="b">
        <v>0</v>
      </c>
      <c r="X1527" t="b">
        <v>0</v>
      </c>
      <c r="Y1527" t="b">
        <v>0</v>
      </c>
      <c r="Z1527">
        <v>0</v>
      </c>
      <c r="AA1527">
        <v>806250</v>
      </c>
      <c r="AB1527">
        <v>80625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 t="s">
        <v>1571</v>
      </c>
      <c r="AM1527">
        <v>0</v>
      </c>
      <c r="AN1527">
        <v>100</v>
      </c>
      <c r="AO1527">
        <v>0</v>
      </c>
      <c r="AP1527" t="s">
        <v>3432</v>
      </c>
      <c r="AQ1527">
        <v>0</v>
      </c>
      <c r="AR1527">
        <v>0</v>
      </c>
      <c r="AS1527">
        <v>0</v>
      </c>
      <c r="AT1527" t="b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62</v>
      </c>
      <c r="BG1527">
        <v>30</v>
      </c>
      <c r="BH1527">
        <v>82</v>
      </c>
      <c r="BI1527">
        <v>61</v>
      </c>
      <c r="BJ1527">
        <v>72</v>
      </c>
      <c r="BK1527">
        <v>58</v>
      </c>
      <c r="BL1527">
        <v>51</v>
      </c>
      <c r="BM1527">
        <v>56</v>
      </c>
      <c r="BN1527">
        <v>36</v>
      </c>
      <c r="BO1527">
        <v>66</v>
      </c>
      <c r="BP1527">
        <v>70</v>
      </c>
      <c r="BQ1527">
        <v>59</v>
      </c>
      <c r="BR1527">
        <v>63</v>
      </c>
      <c r="BS1527">
        <v>25</v>
      </c>
      <c r="BT1527">
        <v>40</v>
      </c>
      <c r="BU1527">
        <v>0</v>
      </c>
      <c r="BV1527">
        <v>50</v>
      </c>
      <c r="BW1527">
        <v>72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0</v>
      </c>
      <c r="EO1527">
        <v>0</v>
      </c>
      <c r="EP1527">
        <v>0</v>
      </c>
      <c r="EQ1527">
        <v>0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0</v>
      </c>
      <c r="EY1527">
        <v>0</v>
      </c>
      <c r="EZ1527">
        <v>0</v>
      </c>
      <c r="FA1527">
        <v>0</v>
      </c>
      <c r="FB1527">
        <v>0</v>
      </c>
      <c r="FC1527">
        <v>0</v>
      </c>
      <c r="FD1527">
        <v>0</v>
      </c>
      <c r="FE1527">
        <v>0</v>
      </c>
      <c r="FF1527">
        <v>0</v>
      </c>
      <c r="FG1527">
        <v>0</v>
      </c>
      <c r="FH1527" t="s">
        <v>1571</v>
      </c>
    </row>
    <row r="1528" spans="1:164" x14ac:dyDescent="0.25">
      <c r="A1528">
        <v>1799</v>
      </c>
      <c r="B1528">
        <v>1799</v>
      </c>
      <c r="C1528" t="s">
        <v>3433</v>
      </c>
      <c r="D1528" t="s">
        <v>5928</v>
      </c>
      <c r="E1528">
        <v>32</v>
      </c>
      <c r="F1528" t="s">
        <v>1453</v>
      </c>
      <c r="G1528" s="65">
        <v>36615</v>
      </c>
      <c r="H1528">
        <v>22</v>
      </c>
      <c r="I1528">
        <v>177</v>
      </c>
      <c r="J1528">
        <v>75</v>
      </c>
      <c r="K1528" t="b">
        <v>0</v>
      </c>
      <c r="L1528" t="b">
        <v>0</v>
      </c>
      <c r="M1528" t="b">
        <v>0</v>
      </c>
      <c r="N1528" t="b">
        <v>1</v>
      </c>
      <c r="O1528">
        <v>2</v>
      </c>
      <c r="P1528" t="b">
        <v>1</v>
      </c>
      <c r="Q1528" t="b">
        <v>0</v>
      </c>
      <c r="R1528" t="b">
        <v>0</v>
      </c>
      <c r="S1528" t="b">
        <v>0</v>
      </c>
      <c r="T1528" t="b">
        <v>0</v>
      </c>
      <c r="U1528" t="b">
        <v>1</v>
      </c>
      <c r="V1528" t="b">
        <v>1</v>
      </c>
      <c r="W1528" t="b">
        <v>0</v>
      </c>
      <c r="X1528" t="b">
        <v>0</v>
      </c>
      <c r="Y1528" t="b">
        <v>0</v>
      </c>
      <c r="Z1528">
        <v>0</v>
      </c>
      <c r="AA1528">
        <v>925000</v>
      </c>
      <c r="AB1528">
        <v>925000</v>
      </c>
      <c r="AC1528">
        <v>92500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 t="s">
        <v>1571</v>
      </c>
      <c r="AM1528">
        <v>0</v>
      </c>
      <c r="AN1528">
        <v>100</v>
      </c>
      <c r="AO1528">
        <v>0</v>
      </c>
      <c r="AP1528" t="s">
        <v>3434</v>
      </c>
      <c r="AQ1528">
        <v>0</v>
      </c>
      <c r="AR1528">
        <v>0</v>
      </c>
      <c r="AS1528">
        <v>0</v>
      </c>
      <c r="AT1528" t="b">
        <v>0</v>
      </c>
      <c r="AU1528">
        <v>0</v>
      </c>
      <c r="AV1528">
        <v>1</v>
      </c>
      <c r="AW1528">
        <v>1</v>
      </c>
      <c r="AX1528">
        <v>1</v>
      </c>
      <c r="AY1528">
        <v>1</v>
      </c>
      <c r="AZ1528">
        <v>1</v>
      </c>
      <c r="BA1528">
        <v>1</v>
      </c>
      <c r="BB1528">
        <v>1</v>
      </c>
      <c r="BC1528">
        <v>1</v>
      </c>
      <c r="BD1528">
        <v>1</v>
      </c>
      <c r="BE1528">
        <v>1</v>
      </c>
      <c r="BF1528">
        <v>68</v>
      </c>
      <c r="BG1528">
        <v>69</v>
      </c>
      <c r="BH1528">
        <v>85</v>
      </c>
      <c r="BI1528">
        <v>65</v>
      </c>
      <c r="BJ1528">
        <v>74</v>
      </c>
      <c r="BK1528">
        <v>61</v>
      </c>
      <c r="BL1528">
        <v>11</v>
      </c>
      <c r="BM1528">
        <v>69</v>
      </c>
      <c r="BN1528">
        <v>40</v>
      </c>
      <c r="BO1528">
        <v>72</v>
      </c>
      <c r="BP1528">
        <v>70</v>
      </c>
      <c r="BQ1528">
        <v>45</v>
      </c>
      <c r="BR1528">
        <v>69</v>
      </c>
      <c r="BS1528">
        <v>25</v>
      </c>
      <c r="BT1528">
        <v>70</v>
      </c>
      <c r="BU1528">
        <v>0</v>
      </c>
      <c r="BV1528">
        <v>50</v>
      </c>
      <c r="BW1528">
        <v>75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66</v>
      </c>
      <c r="DO1528">
        <v>28</v>
      </c>
      <c r="DP1528">
        <v>4</v>
      </c>
      <c r="DQ1528">
        <v>5</v>
      </c>
      <c r="DR1528">
        <v>9</v>
      </c>
      <c r="DS1528">
        <v>-23</v>
      </c>
      <c r="DT1528">
        <v>2</v>
      </c>
      <c r="DU1528">
        <v>0</v>
      </c>
      <c r="DV1528">
        <v>27</v>
      </c>
      <c r="DW1528">
        <v>14</v>
      </c>
      <c r="DX1528">
        <v>11</v>
      </c>
      <c r="DY1528">
        <v>33</v>
      </c>
      <c r="DZ1528">
        <v>28</v>
      </c>
      <c r="EA1528">
        <v>1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42026</v>
      </c>
      <c r="EI1528">
        <v>0</v>
      </c>
      <c r="EJ1528">
        <v>1</v>
      </c>
      <c r="EK1528">
        <v>0</v>
      </c>
      <c r="EL1528">
        <v>1</v>
      </c>
      <c r="EM1528">
        <v>484</v>
      </c>
      <c r="EN1528">
        <v>0</v>
      </c>
      <c r="EO1528">
        <v>0</v>
      </c>
      <c r="EP1528">
        <v>0</v>
      </c>
      <c r="EQ1528">
        <v>119</v>
      </c>
      <c r="ER1528">
        <v>21</v>
      </c>
      <c r="ES1528">
        <v>14</v>
      </c>
      <c r="ET1528">
        <v>1911</v>
      </c>
      <c r="EU1528">
        <v>0</v>
      </c>
      <c r="EV1528">
        <v>0</v>
      </c>
      <c r="EW1528">
        <v>0</v>
      </c>
      <c r="EX1528">
        <v>1</v>
      </c>
      <c r="EY1528">
        <v>0</v>
      </c>
      <c r="EZ1528">
        <v>0</v>
      </c>
      <c r="FA1528">
        <v>1</v>
      </c>
      <c r="FB1528">
        <v>1</v>
      </c>
      <c r="FC1528">
        <v>0</v>
      </c>
      <c r="FD1528">
        <v>0</v>
      </c>
      <c r="FE1528">
        <v>480</v>
      </c>
      <c r="FF1528">
        <v>480</v>
      </c>
      <c r="FG1528">
        <v>750</v>
      </c>
      <c r="FH1528" t="s">
        <v>1571</v>
      </c>
    </row>
    <row r="1529" spans="1:164" x14ac:dyDescent="0.25">
      <c r="A1529">
        <v>1800</v>
      </c>
      <c r="B1529">
        <v>1800</v>
      </c>
      <c r="C1529" t="s">
        <v>743</v>
      </c>
      <c r="D1529" t="s">
        <v>5929</v>
      </c>
      <c r="E1529">
        <v>22</v>
      </c>
      <c r="F1529" t="s">
        <v>1451</v>
      </c>
      <c r="G1529" s="65">
        <v>36793</v>
      </c>
      <c r="H1529">
        <v>21</v>
      </c>
      <c r="I1529">
        <v>190</v>
      </c>
      <c r="J1529">
        <v>72</v>
      </c>
      <c r="K1529" t="b">
        <v>0</v>
      </c>
      <c r="L1529" t="b">
        <v>0</v>
      </c>
      <c r="M1529" t="b">
        <v>0</v>
      </c>
      <c r="N1529" t="b">
        <v>1</v>
      </c>
      <c r="O1529">
        <v>3</v>
      </c>
      <c r="P1529" t="b">
        <v>1</v>
      </c>
      <c r="Q1529" t="b">
        <v>0</v>
      </c>
      <c r="R1529" t="b">
        <v>0</v>
      </c>
      <c r="S1529" t="b">
        <v>0</v>
      </c>
      <c r="T1529" t="b">
        <v>0</v>
      </c>
      <c r="U1529" t="b">
        <v>1</v>
      </c>
      <c r="V1529" t="b">
        <v>1</v>
      </c>
      <c r="W1529" t="b">
        <v>0</v>
      </c>
      <c r="X1529" t="b">
        <v>0</v>
      </c>
      <c r="Y1529" t="b">
        <v>0</v>
      </c>
      <c r="Z1529">
        <v>0</v>
      </c>
      <c r="AA1529">
        <v>925000</v>
      </c>
      <c r="AB1529">
        <v>925000</v>
      </c>
      <c r="AC1529">
        <v>925000</v>
      </c>
      <c r="AD1529">
        <v>92500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 t="s">
        <v>1571</v>
      </c>
      <c r="AM1529">
        <v>0</v>
      </c>
      <c r="AN1529">
        <v>100</v>
      </c>
      <c r="AO1529">
        <v>0</v>
      </c>
      <c r="AP1529" t="s">
        <v>3435</v>
      </c>
      <c r="AQ1529">
        <v>2019</v>
      </c>
      <c r="AR1529">
        <v>19</v>
      </c>
      <c r="AS1529">
        <v>21</v>
      </c>
      <c r="AT1529" t="b">
        <v>0</v>
      </c>
      <c r="AU1529">
        <v>0</v>
      </c>
      <c r="AV1529">
        <v>3</v>
      </c>
      <c r="AW1529">
        <v>3</v>
      </c>
      <c r="AX1529">
        <v>3</v>
      </c>
      <c r="AY1529">
        <v>3</v>
      </c>
      <c r="AZ1529">
        <v>3</v>
      </c>
      <c r="BA1529">
        <v>3</v>
      </c>
      <c r="BB1529">
        <v>3</v>
      </c>
      <c r="BC1529">
        <v>3</v>
      </c>
      <c r="BD1529">
        <v>3</v>
      </c>
      <c r="BE1529">
        <v>3</v>
      </c>
      <c r="BF1529">
        <v>73</v>
      </c>
      <c r="BG1529">
        <v>53</v>
      </c>
      <c r="BH1529">
        <v>89</v>
      </c>
      <c r="BI1529">
        <v>73</v>
      </c>
      <c r="BJ1529">
        <v>78</v>
      </c>
      <c r="BK1529">
        <v>64</v>
      </c>
      <c r="BL1529">
        <v>19</v>
      </c>
      <c r="BM1529">
        <v>67</v>
      </c>
      <c r="BN1529">
        <v>40</v>
      </c>
      <c r="BO1529">
        <v>77</v>
      </c>
      <c r="BP1529">
        <v>70</v>
      </c>
      <c r="BQ1529">
        <v>45</v>
      </c>
      <c r="BR1529">
        <v>69</v>
      </c>
      <c r="BS1529">
        <v>25</v>
      </c>
      <c r="BT1529">
        <v>70</v>
      </c>
      <c r="BU1529">
        <v>0</v>
      </c>
      <c r="BV1529">
        <v>50</v>
      </c>
      <c r="BW1529">
        <v>78</v>
      </c>
      <c r="BX1529">
        <v>78</v>
      </c>
      <c r="BY1529">
        <v>19</v>
      </c>
      <c r="BZ1529">
        <v>1</v>
      </c>
      <c r="CA1529">
        <v>4</v>
      </c>
      <c r="CB1529">
        <v>5</v>
      </c>
      <c r="CC1529">
        <v>-12</v>
      </c>
      <c r="CD1529">
        <v>12</v>
      </c>
      <c r="CE1529">
        <v>0</v>
      </c>
      <c r="CF1529">
        <v>24</v>
      </c>
      <c r="CG1529">
        <v>14</v>
      </c>
      <c r="CH1529">
        <v>8</v>
      </c>
      <c r="CI1529">
        <v>61</v>
      </c>
      <c r="CJ1529">
        <v>17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68592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1</v>
      </c>
      <c r="DA1529">
        <v>521</v>
      </c>
      <c r="DB1529">
        <v>13</v>
      </c>
      <c r="DC1529">
        <v>9</v>
      </c>
      <c r="DD1529">
        <v>1666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210</v>
      </c>
      <c r="DL1529">
        <v>210</v>
      </c>
      <c r="DM1529">
        <v>730</v>
      </c>
      <c r="DN1529">
        <v>4</v>
      </c>
      <c r="DO1529">
        <v>7</v>
      </c>
      <c r="DP1529">
        <v>1</v>
      </c>
      <c r="DQ1529">
        <v>2</v>
      </c>
      <c r="DR1529">
        <v>3</v>
      </c>
      <c r="DS1529">
        <v>-9</v>
      </c>
      <c r="DT1529">
        <v>0</v>
      </c>
      <c r="DU1529">
        <v>0</v>
      </c>
      <c r="DV1529">
        <v>6</v>
      </c>
      <c r="DW1529">
        <v>2</v>
      </c>
      <c r="DX1529">
        <v>1</v>
      </c>
      <c r="DY1529">
        <v>5</v>
      </c>
      <c r="DZ1529">
        <v>1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6225</v>
      </c>
      <c r="EI1529">
        <v>0</v>
      </c>
      <c r="EJ1529">
        <v>1</v>
      </c>
      <c r="EK1529">
        <v>0</v>
      </c>
      <c r="EL1529">
        <v>2</v>
      </c>
      <c r="EM1529">
        <v>451</v>
      </c>
      <c r="EN1529">
        <v>0</v>
      </c>
      <c r="EO1529">
        <v>0</v>
      </c>
      <c r="EP1529">
        <v>0</v>
      </c>
      <c r="EQ1529">
        <v>306</v>
      </c>
      <c r="ER1529">
        <v>2</v>
      </c>
      <c r="ES1529">
        <v>2</v>
      </c>
      <c r="ET1529">
        <v>398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1</v>
      </c>
      <c r="FA1529">
        <v>0</v>
      </c>
      <c r="FB1529">
        <v>0</v>
      </c>
      <c r="FC1529">
        <v>74</v>
      </c>
      <c r="FD1529">
        <v>8</v>
      </c>
      <c r="FE1529">
        <v>0</v>
      </c>
      <c r="FF1529">
        <v>0</v>
      </c>
      <c r="FG1529">
        <v>315</v>
      </c>
      <c r="FH1529" t="s">
        <v>1571</v>
      </c>
    </row>
    <row r="1530" spans="1:164" x14ac:dyDescent="0.25">
      <c r="A1530">
        <v>1801</v>
      </c>
      <c r="B1530">
        <v>1801</v>
      </c>
      <c r="C1530" t="s">
        <v>1972</v>
      </c>
      <c r="D1530" t="s">
        <v>5930</v>
      </c>
      <c r="E1530">
        <v>17</v>
      </c>
      <c r="F1530" t="s">
        <v>1456</v>
      </c>
      <c r="G1530" s="65">
        <v>36538</v>
      </c>
      <c r="H1530">
        <v>22</v>
      </c>
      <c r="I1530">
        <v>190</v>
      </c>
      <c r="J1530">
        <v>76</v>
      </c>
      <c r="K1530" t="b">
        <v>0</v>
      </c>
      <c r="L1530" t="b">
        <v>0</v>
      </c>
      <c r="M1530" t="b">
        <v>0</v>
      </c>
      <c r="N1530" t="b">
        <v>1</v>
      </c>
      <c r="O1530">
        <v>3</v>
      </c>
      <c r="P1530" t="b">
        <v>1</v>
      </c>
      <c r="Q1530" t="b">
        <v>0</v>
      </c>
      <c r="R1530" t="b">
        <v>0</v>
      </c>
      <c r="S1530" t="b">
        <v>0</v>
      </c>
      <c r="T1530" t="b">
        <v>0</v>
      </c>
      <c r="U1530" t="b">
        <v>1</v>
      </c>
      <c r="V1530" t="b">
        <v>1</v>
      </c>
      <c r="W1530" t="b">
        <v>0</v>
      </c>
      <c r="X1530" t="b">
        <v>0</v>
      </c>
      <c r="Y1530" t="b">
        <v>0</v>
      </c>
      <c r="Z1530">
        <v>0</v>
      </c>
      <c r="AA1530">
        <v>925000</v>
      </c>
      <c r="AB1530">
        <v>925000</v>
      </c>
      <c r="AC1530">
        <v>925000</v>
      </c>
      <c r="AD1530">
        <v>92500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 t="s">
        <v>1571</v>
      </c>
      <c r="AM1530">
        <v>0</v>
      </c>
      <c r="AN1530">
        <v>100</v>
      </c>
      <c r="AO1530">
        <v>0</v>
      </c>
      <c r="AP1530" t="s">
        <v>3436</v>
      </c>
      <c r="AQ1530">
        <v>0</v>
      </c>
      <c r="AR1530">
        <v>0</v>
      </c>
      <c r="AS1530">
        <v>0</v>
      </c>
      <c r="AT1530" t="b">
        <v>0</v>
      </c>
      <c r="AU1530">
        <v>0</v>
      </c>
      <c r="AV1530">
        <v>1</v>
      </c>
      <c r="AW1530">
        <v>1</v>
      </c>
      <c r="AX1530">
        <v>1</v>
      </c>
      <c r="AY1530">
        <v>1</v>
      </c>
      <c r="AZ1530">
        <v>1</v>
      </c>
      <c r="BA1530">
        <v>1</v>
      </c>
      <c r="BB1530">
        <v>1</v>
      </c>
      <c r="BC1530">
        <v>1</v>
      </c>
      <c r="BD1530">
        <v>1</v>
      </c>
      <c r="BE1530">
        <v>1</v>
      </c>
      <c r="BF1530">
        <v>61</v>
      </c>
      <c r="BG1530">
        <v>19</v>
      </c>
      <c r="BH1530">
        <v>83</v>
      </c>
      <c r="BI1530">
        <v>65</v>
      </c>
      <c r="BJ1530">
        <v>76</v>
      </c>
      <c r="BK1530">
        <v>58</v>
      </c>
      <c r="BL1530">
        <v>22</v>
      </c>
      <c r="BM1530">
        <v>62</v>
      </c>
      <c r="BN1530">
        <v>36</v>
      </c>
      <c r="BO1530">
        <v>70</v>
      </c>
      <c r="BP1530">
        <v>71</v>
      </c>
      <c r="BQ1530">
        <v>64</v>
      </c>
      <c r="BR1530">
        <v>67</v>
      </c>
      <c r="BS1530">
        <v>25</v>
      </c>
      <c r="BT1530">
        <v>40</v>
      </c>
      <c r="BU1530">
        <v>0</v>
      </c>
      <c r="BV1530">
        <v>50</v>
      </c>
      <c r="BW1530">
        <v>76</v>
      </c>
      <c r="BX1530">
        <v>3</v>
      </c>
      <c r="BY1530">
        <v>0</v>
      </c>
      <c r="BZ1530">
        <v>0</v>
      </c>
      <c r="CA1530">
        <v>1</v>
      </c>
      <c r="CB1530">
        <v>1</v>
      </c>
      <c r="CC1530">
        <v>-1</v>
      </c>
      <c r="CD1530">
        <v>0</v>
      </c>
      <c r="CE1530">
        <v>0</v>
      </c>
      <c r="CF1530">
        <v>1</v>
      </c>
      <c r="CG1530">
        <v>1</v>
      </c>
      <c r="CH1530">
        <v>1</v>
      </c>
      <c r="CI1530">
        <v>2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1205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49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130</v>
      </c>
      <c r="DN1530">
        <v>79</v>
      </c>
      <c r="DO1530">
        <v>140</v>
      </c>
      <c r="DP1530">
        <v>16</v>
      </c>
      <c r="DQ1530">
        <v>27</v>
      </c>
      <c r="DR1530">
        <v>43</v>
      </c>
      <c r="DS1530">
        <v>-26</v>
      </c>
      <c r="DT1530">
        <v>14</v>
      </c>
      <c r="DU1530">
        <v>0</v>
      </c>
      <c r="DV1530">
        <v>134</v>
      </c>
      <c r="DW1530">
        <v>66</v>
      </c>
      <c r="DX1530">
        <v>47</v>
      </c>
      <c r="DY1530">
        <v>55</v>
      </c>
      <c r="DZ1530">
        <v>155</v>
      </c>
      <c r="EA1530">
        <v>3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100908</v>
      </c>
      <c r="EI1530">
        <v>0</v>
      </c>
      <c r="EJ1530">
        <v>4</v>
      </c>
      <c r="EK1530">
        <v>3</v>
      </c>
      <c r="EL1530">
        <v>16</v>
      </c>
      <c r="EM1530">
        <v>5392</v>
      </c>
      <c r="EN1530">
        <v>1</v>
      </c>
      <c r="EO1530">
        <v>2</v>
      </c>
      <c r="EP1530">
        <v>3</v>
      </c>
      <c r="EQ1530">
        <v>5094</v>
      </c>
      <c r="ER1530">
        <v>40</v>
      </c>
      <c r="ES1530">
        <v>110</v>
      </c>
      <c r="ET1530">
        <v>7461</v>
      </c>
      <c r="EU1530">
        <v>0</v>
      </c>
      <c r="EV1530">
        <v>0</v>
      </c>
      <c r="EW1530">
        <v>0</v>
      </c>
      <c r="EX1530">
        <v>2</v>
      </c>
      <c r="EY1530">
        <v>3</v>
      </c>
      <c r="EZ1530">
        <v>1</v>
      </c>
      <c r="FA1530">
        <v>0</v>
      </c>
      <c r="FB1530">
        <v>0</v>
      </c>
      <c r="FC1530">
        <v>5</v>
      </c>
      <c r="FD1530">
        <v>5</v>
      </c>
      <c r="FE1530">
        <v>0</v>
      </c>
      <c r="FF1530">
        <v>0</v>
      </c>
      <c r="FG1530">
        <v>5915</v>
      </c>
      <c r="FH1530" t="s">
        <v>1571</v>
      </c>
    </row>
    <row r="1531" spans="1:164" x14ac:dyDescent="0.25">
      <c r="A1531">
        <v>1802</v>
      </c>
      <c r="B1531">
        <v>1802</v>
      </c>
      <c r="C1531" t="s">
        <v>1973</v>
      </c>
      <c r="D1531" t="s">
        <v>5931</v>
      </c>
      <c r="E1531">
        <v>0</v>
      </c>
      <c r="F1531" t="s">
        <v>1456</v>
      </c>
      <c r="G1531" s="65">
        <v>35172</v>
      </c>
      <c r="H1531">
        <v>26</v>
      </c>
      <c r="I1531">
        <v>190</v>
      </c>
      <c r="J1531">
        <v>74</v>
      </c>
      <c r="K1531" t="b">
        <v>0</v>
      </c>
      <c r="L1531" t="b">
        <v>0</v>
      </c>
      <c r="M1531" t="b">
        <v>0</v>
      </c>
      <c r="N1531" t="b">
        <v>1</v>
      </c>
      <c r="O1531">
        <v>0</v>
      </c>
      <c r="P1531" t="b">
        <v>1</v>
      </c>
      <c r="Q1531" t="b">
        <v>0</v>
      </c>
      <c r="R1531" t="b">
        <v>0</v>
      </c>
      <c r="S1531" t="b">
        <v>0</v>
      </c>
      <c r="T1531" t="b">
        <v>0</v>
      </c>
      <c r="U1531" t="b">
        <v>1</v>
      </c>
      <c r="V1531" t="b">
        <v>1</v>
      </c>
      <c r="W1531" t="b">
        <v>0</v>
      </c>
      <c r="X1531" t="b">
        <v>0</v>
      </c>
      <c r="Y1531" t="b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 t="s">
        <v>1571</v>
      </c>
      <c r="AM1531">
        <v>0</v>
      </c>
      <c r="AN1531">
        <v>100</v>
      </c>
      <c r="AO1531">
        <v>0</v>
      </c>
      <c r="AP1531" t="s">
        <v>3437</v>
      </c>
      <c r="AQ1531">
        <v>0</v>
      </c>
      <c r="AR1531">
        <v>0</v>
      </c>
      <c r="AS1531">
        <v>0</v>
      </c>
      <c r="AT1531" t="b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61</v>
      </c>
      <c r="BG1531">
        <v>38</v>
      </c>
      <c r="BH1531">
        <v>84</v>
      </c>
      <c r="BI1531">
        <v>62</v>
      </c>
      <c r="BJ1531">
        <v>73</v>
      </c>
      <c r="BK1531">
        <v>66</v>
      </c>
      <c r="BL1531">
        <v>72</v>
      </c>
      <c r="BM1531">
        <v>58</v>
      </c>
      <c r="BN1531">
        <v>36</v>
      </c>
      <c r="BO1531">
        <v>68</v>
      </c>
      <c r="BP1531">
        <v>70</v>
      </c>
      <c r="BQ1531">
        <v>65</v>
      </c>
      <c r="BR1531">
        <v>64</v>
      </c>
      <c r="BS1531">
        <v>25</v>
      </c>
      <c r="BT1531">
        <v>40</v>
      </c>
      <c r="BU1531">
        <v>0</v>
      </c>
      <c r="BV1531">
        <v>50</v>
      </c>
      <c r="BW1531">
        <v>75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0</v>
      </c>
      <c r="FH1531" t="s">
        <v>1571</v>
      </c>
    </row>
    <row r="1532" spans="1:164" x14ac:dyDescent="0.25">
      <c r="A1532">
        <v>1803</v>
      </c>
      <c r="B1532">
        <v>1803</v>
      </c>
      <c r="C1532" t="s">
        <v>1974</v>
      </c>
      <c r="D1532" t="s">
        <v>5932</v>
      </c>
      <c r="E1532">
        <v>0</v>
      </c>
      <c r="F1532" t="s">
        <v>1456</v>
      </c>
      <c r="G1532" s="65">
        <v>35046</v>
      </c>
      <c r="H1532">
        <v>26</v>
      </c>
      <c r="I1532">
        <v>205</v>
      </c>
      <c r="J1532">
        <v>76</v>
      </c>
      <c r="K1532" t="b">
        <v>0</v>
      </c>
      <c r="L1532" t="b">
        <v>0</v>
      </c>
      <c r="M1532" t="b">
        <v>0</v>
      </c>
      <c r="N1532" t="b">
        <v>1</v>
      </c>
      <c r="O1532">
        <v>0</v>
      </c>
      <c r="P1532" t="b">
        <v>1</v>
      </c>
      <c r="Q1532" t="b">
        <v>0</v>
      </c>
      <c r="R1532" t="b">
        <v>0</v>
      </c>
      <c r="S1532" t="b">
        <v>0</v>
      </c>
      <c r="T1532" t="b">
        <v>0</v>
      </c>
      <c r="U1532" t="b">
        <v>1</v>
      </c>
      <c r="V1532" t="b">
        <v>1</v>
      </c>
      <c r="W1532" t="b">
        <v>0</v>
      </c>
      <c r="X1532" t="b">
        <v>0</v>
      </c>
      <c r="Y1532" t="b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 t="s">
        <v>1571</v>
      </c>
      <c r="AM1532">
        <v>0</v>
      </c>
      <c r="AN1532">
        <v>100</v>
      </c>
      <c r="AO1532">
        <v>0</v>
      </c>
      <c r="AP1532" t="s">
        <v>6158</v>
      </c>
      <c r="AQ1532">
        <v>0</v>
      </c>
      <c r="AR1532">
        <v>0</v>
      </c>
      <c r="AS1532">
        <v>0</v>
      </c>
      <c r="AT1532" t="b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61</v>
      </c>
      <c r="BG1532">
        <v>20</v>
      </c>
      <c r="BH1532">
        <v>84</v>
      </c>
      <c r="BI1532">
        <v>61</v>
      </c>
      <c r="BJ1532">
        <v>72</v>
      </c>
      <c r="BK1532">
        <v>58</v>
      </c>
      <c r="BL1532">
        <v>25</v>
      </c>
      <c r="BM1532">
        <v>57</v>
      </c>
      <c r="BN1532">
        <v>36</v>
      </c>
      <c r="BO1532">
        <v>66</v>
      </c>
      <c r="BP1532">
        <v>70</v>
      </c>
      <c r="BQ1532">
        <v>60</v>
      </c>
      <c r="BR1532">
        <v>63</v>
      </c>
      <c r="BS1532">
        <v>25</v>
      </c>
      <c r="BT1532">
        <v>40</v>
      </c>
      <c r="BU1532">
        <v>0</v>
      </c>
      <c r="BV1532">
        <v>50</v>
      </c>
      <c r="BW1532">
        <v>72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 t="s">
        <v>1571</v>
      </c>
    </row>
    <row r="1533" spans="1:164" x14ac:dyDescent="0.25">
      <c r="A1533">
        <v>1805</v>
      </c>
      <c r="B1533">
        <v>1805</v>
      </c>
      <c r="C1533" t="s">
        <v>1975</v>
      </c>
      <c r="D1533" t="s">
        <v>5933</v>
      </c>
      <c r="E1533">
        <v>0</v>
      </c>
      <c r="F1533" t="s">
        <v>1456</v>
      </c>
      <c r="G1533" s="65">
        <v>35067</v>
      </c>
      <c r="H1533">
        <v>26</v>
      </c>
      <c r="I1533">
        <v>185</v>
      </c>
      <c r="J1533">
        <v>73</v>
      </c>
      <c r="K1533" t="b">
        <v>0</v>
      </c>
      <c r="L1533" t="b">
        <v>0</v>
      </c>
      <c r="M1533" t="b">
        <v>0</v>
      </c>
      <c r="N1533" t="b">
        <v>1</v>
      </c>
      <c r="O1533">
        <v>0</v>
      </c>
      <c r="P1533" t="b">
        <v>1</v>
      </c>
      <c r="Q1533" t="b">
        <v>0</v>
      </c>
      <c r="R1533" t="b">
        <v>0</v>
      </c>
      <c r="S1533" t="b">
        <v>0</v>
      </c>
      <c r="T1533" t="b">
        <v>0</v>
      </c>
      <c r="U1533" t="b">
        <v>1</v>
      </c>
      <c r="V1533" t="b">
        <v>1</v>
      </c>
      <c r="W1533" t="b">
        <v>0</v>
      </c>
      <c r="X1533" t="b">
        <v>0</v>
      </c>
      <c r="Y1533" t="b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 t="s">
        <v>1571</v>
      </c>
      <c r="AM1533">
        <v>0</v>
      </c>
      <c r="AN1533">
        <v>100</v>
      </c>
      <c r="AO1533">
        <v>0</v>
      </c>
      <c r="AP1533" t="s">
        <v>3438</v>
      </c>
      <c r="AQ1533">
        <v>0</v>
      </c>
      <c r="AR1533">
        <v>0</v>
      </c>
      <c r="AS1533">
        <v>0</v>
      </c>
      <c r="AT1533" t="b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63</v>
      </c>
      <c r="BG1533">
        <v>27</v>
      </c>
      <c r="BH1533">
        <v>80</v>
      </c>
      <c r="BI1533">
        <v>61</v>
      </c>
      <c r="BJ1533">
        <v>72</v>
      </c>
      <c r="BK1533">
        <v>58</v>
      </c>
      <c r="BL1533">
        <v>42</v>
      </c>
      <c r="BM1533">
        <v>56</v>
      </c>
      <c r="BN1533">
        <v>36</v>
      </c>
      <c r="BO1533">
        <v>66</v>
      </c>
      <c r="BP1533">
        <v>70</v>
      </c>
      <c r="BQ1533">
        <v>60</v>
      </c>
      <c r="BR1533">
        <v>63</v>
      </c>
      <c r="BS1533">
        <v>25</v>
      </c>
      <c r="BT1533">
        <v>40</v>
      </c>
      <c r="BU1533">
        <v>0</v>
      </c>
      <c r="BV1533">
        <v>50</v>
      </c>
      <c r="BW1533">
        <v>73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 t="s">
        <v>1571</v>
      </c>
    </row>
    <row r="1534" spans="1:164" x14ac:dyDescent="0.25">
      <c r="A1534">
        <v>1806</v>
      </c>
      <c r="B1534">
        <v>1806</v>
      </c>
      <c r="C1534" t="s">
        <v>1976</v>
      </c>
      <c r="D1534" t="s">
        <v>5934</v>
      </c>
      <c r="E1534">
        <v>23</v>
      </c>
      <c r="F1534" t="s">
        <v>1456</v>
      </c>
      <c r="G1534" s="65">
        <v>34794</v>
      </c>
      <c r="H1534">
        <v>27</v>
      </c>
      <c r="I1534">
        <v>190</v>
      </c>
      <c r="J1534">
        <v>75</v>
      </c>
      <c r="K1534" t="b">
        <v>0</v>
      </c>
      <c r="L1534" t="b">
        <v>0</v>
      </c>
      <c r="M1534" t="b">
        <v>1</v>
      </c>
      <c r="N1534" t="b">
        <v>0</v>
      </c>
      <c r="O1534">
        <v>1</v>
      </c>
      <c r="P1534" t="b">
        <v>0</v>
      </c>
      <c r="Q1534" t="b">
        <v>0</v>
      </c>
      <c r="R1534" t="b">
        <v>0</v>
      </c>
      <c r="S1534" t="b">
        <v>0</v>
      </c>
      <c r="T1534" t="b">
        <v>0</v>
      </c>
      <c r="U1534" t="b">
        <v>0</v>
      </c>
      <c r="V1534" t="b">
        <v>1</v>
      </c>
      <c r="W1534" t="b">
        <v>0</v>
      </c>
      <c r="X1534" t="b">
        <v>0</v>
      </c>
      <c r="Y1534" t="b">
        <v>0</v>
      </c>
      <c r="Z1534">
        <v>0</v>
      </c>
      <c r="AA1534">
        <v>750000</v>
      </c>
      <c r="AB1534">
        <v>75000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 t="s">
        <v>1571</v>
      </c>
      <c r="AM1534">
        <v>0</v>
      </c>
      <c r="AN1534">
        <v>100</v>
      </c>
      <c r="AO1534">
        <v>0</v>
      </c>
      <c r="AP1534" t="s">
        <v>3439</v>
      </c>
      <c r="AQ1534">
        <v>0</v>
      </c>
      <c r="AR1534">
        <v>0</v>
      </c>
      <c r="AS1534">
        <v>0</v>
      </c>
      <c r="AT1534" t="b">
        <v>0</v>
      </c>
      <c r="AU1534">
        <v>0</v>
      </c>
      <c r="AV1534">
        <v>0</v>
      </c>
      <c r="AW1534">
        <v>1</v>
      </c>
      <c r="AX1534">
        <v>1</v>
      </c>
      <c r="AY1534">
        <v>1</v>
      </c>
      <c r="AZ1534">
        <v>1</v>
      </c>
      <c r="BA1534">
        <v>1</v>
      </c>
      <c r="BB1534">
        <v>1</v>
      </c>
      <c r="BC1534">
        <v>1</v>
      </c>
      <c r="BD1534">
        <v>1</v>
      </c>
      <c r="BE1534">
        <v>1</v>
      </c>
      <c r="BF1534">
        <v>62</v>
      </c>
      <c r="BG1534">
        <v>22</v>
      </c>
      <c r="BH1534">
        <v>82</v>
      </c>
      <c r="BI1534">
        <v>60</v>
      </c>
      <c r="BJ1534">
        <v>71</v>
      </c>
      <c r="BK1534">
        <v>58</v>
      </c>
      <c r="BL1534">
        <v>30</v>
      </c>
      <c r="BM1534">
        <v>55</v>
      </c>
      <c r="BN1534">
        <v>36</v>
      </c>
      <c r="BO1534">
        <v>65</v>
      </c>
      <c r="BP1534">
        <v>70</v>
      </c>
      <c r="BQ1534">
        <v>49</v>
      </c>
      <c r="BR1534">
        <v>63</v>
      </c>
      <c r="BS1534">
        <v>25</v>
      </c>
      <c r="BT1534">
        <v>40</v>
      </c>
      <c r="BU1534">
        <v>0</v>
      </c>
      <c r="BV1534">
        <v>50</v>
      </c>
      <c r="BW1534">
        <v>68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45</v>
      </c>
      <c r="DO1534">
        <v>1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1</v>
      </c>
      <c r="DX1534">
        <v>0</v>
      </c>
      <c r="DY1534">
        <v>0</v>
      </c>
      <c r="DZ1534">
        <v>1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464</v>
      </c>
      <c r="EI1534">
        <v>0</v>
      </c>
      <c r="EJ1534">
        <v>0</v>
      </c>
      <c r="EK1534">
        <v>0</v>
      </c>
      <c r="EL1534">
        <v>0</v>
      </c>
      <c r="EM1534">
        <v>56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15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45</v>
      </c>
      <c r="FD1534">
        <v>45</v>
      </c>
      <c r="FE1534">
        <v>0</v>
      </c>
      <c r="FF1534">
        <v>0</v>
      </c>
      <c r="FG1534">
        <v>0</v>
      </c>
      <c r="FH1534" t="s">
        <v>1571</v>
      </c>
    </row>
    <row r="1535" spans="1:164" x14ac:dyDescent="0.25">
      <c r="A1535">
        <v>1807</v>
      </c>
      <c r="B1535">
        <v>1807</v>
      </c>
      <c r="C1535" t="s">
        <v>1864</v>
      </c>
      <c r="D1535" t="s">
        <v>5935</v>
      </c>
      <c r="E1535">
        <v>5</v>
      </c>
      <c r="F1535" t="s">
        <v>1449</v>
      </c>
      <c r="G1535" s="65">
        <v>35899</v>
      </c>
      <c r="H1535">
        <v>24</v>
      </c>
      <c r="I1535">
        <v>181</v>
      </c>
      <c r="J1535">
        <v>72</v>
      </c>
      <c r="K1535" t="b">
        <v>0</v>
      </c>
      <c r="L1535" t="b">
        <v>0</v>
      </c>
      <c r="M1535" t="b">
        <v>0</v>
      </c>
      <c r="N1535" t="b">
        <v>1</v>
      </c>
      <c r="O1535">
        <v>1</v>
      </c>
      <c r="P1535" t="b">
        <v>1</v>
      </c>
      <c r="Q1535" t="b">
        <v>0</v>
      </c>
      <c r="R1535" t="b">
        <v>0</v>
      </c>
      <c r="S1535" t="b">
        <v>0</v>
      </c>
      <c r="T1535" t="b">
        <v>0</v>
      </c>
      <c r="U1535" t="b">
        <v>1</v>
      </c>
      <c r="V1535" t="b">
        <v>1</v>
      </c>
      <c r="W1535" t="b">
        <v>0</v>
      </c>
      <c r="X1535" t="b">
        <v>0</v>
      </c>
      <c r="Y1535" t="b">
        <v>0</v>
      </c>
      <c r="Z1535">
        <v>0</v>
      </c>
      <c r="AA1535">
        <v>925000</v>
      </c>
      <c r="AB1535">
        <v>92500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 t="s">
        <v>1571</v>
      </c>
      <c r="AM1535">
        <v>0</v>
      </c>
      <c r="AN1535">
        <v>100</v>
      </c>
      <c r="AO1535">
        <v>0</v>
      </c>
      <c r="AP1535" t="s">
        <v>3519</v>
      </c>
      <c r="AQ1535">
        <v>2021</v>
      </c>
      <c r="AR1535">
        <v>96</v>
      </c>
      <c r="AS1535">
        <v>0</v>
      </c>
      <c r="AT1535" t="b">
        <v>0</v>
      </c>
      <c r="AU1535">
        <v>0</v>
      </c>
      <c r="AV1535">
        <v>1</v>
      </c>
      <c r="AW1535">
        <v>1</v>
      </c>
      <c r="AX1535">
        <v>1</v>
      </c>
      <c r="AY1535">
        <v>1</v>
      </c>
      <c r="AZ1535">
        <v>1</v>
      </c>
      <c r="BA1535">
        <v>1</v>
      </c>
      <c r="BB1535">
        <v>1</v>
      </c>
      <c r="BC1535">
        <v>1</v>
      </c>
      <c r="BD1535">
        <v>1</v>
      </c>
      <c r="BE1535">
        <v>1</v>
      </c>
      <c r="BF1535">
        <v>72</v>
      </c>
      <c r="BG1535">
        <v>60</v>
      </c>
      <c r="BH1535">
        <v>88</v>
      </c>
      <c r="BI1535">
        <v>70</v>
      </c>
      <c r="BJ1535">
        <v>74</v>
      </c>
      <c r="BK1535">
        <v>52</v>
      </c>
      <c r="BL1535">
        <v>11</v>
      </c>
      <c r="BM1535">
        <v>67</v>
      </c>
      <c r="BN1535">
        <v>40</v>
      </c>
      <c r="BO1535">
        <v>74</v>
      </c>
      <c r="BP1535">
        <v>73</v>
      </c>
      <c r="BQ1535">
        <v>45</v>
      </c>
      <c r="BR1535">
        <v>70</v>
      </c>
      <c r="BS1535">
        <v>26</v>
      </c>
      <c r="BT1535">
        <v>70</v>
      </c>
      <c r="BU1535">
        <v>0</v>
      </c>
      <c r="BV1535">
        <v>50</v>
      </c>
      <c r="BW1535">
        <v>75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82</v>
      </c>
      <c r="DO1535">
        <v>130</v>
      </c>
      <c r="DP1535">
        <v>18</v>
      </c>
      <c r="DQ1535">
        <v>33</v>
      </c>
      <c r="DR1535">
        <v>51</v>
      </c>
      <c r="DS1535">
        <v>3</v>
      </c>
      <c r="DT1535">
        <v>2</v>
      </c>
      <c r="DU1535">
        <v>0</v>
      </c>
      <c r="DV1535">
        <v>44</v>
      </c>
      <c r="DW1535">
        <v>57</v>
      </c>
      <c r="DX1535">
        <v>62</v>
      </c>
      <c r="DY1535">
        <v>118</v>
      </c>
      <c r="DZ1535">
        <v>29</v>
      </c>
      <c r="EA1535">
        <v>2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91804</v>
      </c>
      <c r="EI1535">
        <v>0</v>
      </c>
      <c r="EJ1535">
        <v>4</v>
      </c>
      <c r="EK1535">
        <v>6</v>
      </c>
      <c r="EL1535">
        <v>22</v>
      </c>
      <c r="EM1535">
        <v>6907</v>
      </c>
      <c r="EN1535">
        <v>2</v>
      </c>
      <c r="EO1535">
        <v>3</v>
      </c>
      <c r="EP1535">
        <v>9</v>
      </c>
      <c r="EQ1535">
        <v>5894</v>
      </c>
      <c r="ER1535">
        <v>124</v>
      </c>
      <c r="ES1535">
        <v>23</v>
      </c>
      <c r="ET1535">
        <v>10004</v>
      </c>
      <c r="EU1535">
        <v>0</v>
      </c>
      <c r="EV1535">
        <v>0</v>
      </c>
      <c r="EW1535">
        <v>0</v>
      </c>
      <c r="EX1535">
        <v>0</v>
      </c>
      <c r="EY1535">
        <v>2</v>
      </c>
      <c r="EZ1535">
        <v>1</v>
      </c>
      <c r="FA1535">
        <v>0</v>
      </c>
      <c r="FB1535">
        <v>0</v>
      </c>
      <c r="FC1535">
        <v>1</v>
      </c>
      <c r="FD1535">
        <v>1</v>
      </c>
      <c r="FE1535">
        <v>410</v>
      </c>
      <c r="FF1535">
        <v>410</v>
      </c>
      <c r="FG1535">
        <v>10340</v>
      </c>
      <c r="FH1535" t="s">
        <v>1571</v>
      </c>
    </row>
    <row r="1536" spans="1:164" x14ac:dyDescent="0.25">
      <c r="A1536">
        <v>1809</v>
      </c>
      <c r="B1536">
        <v>1809</v>
      </c>
      <c r="C1536" t="s">
        <v>3520</v>
      </c>
      <c r="D1536" t="s">
        <v>5936</v>
      </c>
      <c r="E1536">
        <v>9</v>
      </c>
      <c r="F1536" t="s">
        <v>1456</v>
      </c>
      <c r="G1536" s="65">
        <v>36864</v>
      </c>
      <c r="H1536">
        <v>21</v>
      </c>
      <c r="I1536">
        <v>195</v>
      </c>
      <c r="J1536">
        <v>73</v>
      </c>
      <c r="K1536" t="b">
        <v>0</v>
      </c>
      <c r="L1536" t="b">
        <v>0</v>
      </c>
      <c r="M1536" t="b">
        <v>0</v>
      </c>
      <c r="N1536" t="b">
        <v>1</v>
      </c>
      <c r="O1536">
        <v>3</v>
      </c>
      <c r="P1536" t="b">
        <v>1</v>
      </c>
      <c r="Q1536" t="b">
        <v>0</v>
      </c>
      <c r="R1536" t="b">
        <v>0</v>
      </c>
      <c r="S1536" t="b">
        <v>0</v>
      </c>
      <c r="T1536" t="b">
        <v>0</v>
      </c>
      <c r="U1536" t="b">
        <v>1</v>
      </c>
      <c r="V1536" t="b">
        <v>1</v>
      </c>
      <c r="W1536" t="b">
        <v>0</v>
      </c>
      <c r="X1536" t="b">
        <v>0</v>
      </c>
      <c r="Y1536" t="b">
        <v>0</v>
      </c>
      <c r="Z1536">
        <v>0</v>
      </c>
      <c r="AA1536">
        <v>925000</v>
      </c>
      <c r="AB1536">
        <v>925000</v>
      </c>
      <c r="AC1536">
        <v>925000</v>
      </c>
      <c r="AD1536">
        <v>92500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 t="s">
        <v>1571</v>
      </c>
      <c r="AM1536">
        <v>0</v>
      </c>
      <c r="AN1536">
        <v>100</v>
      </c>
      <c r="AO1536">
        <v>0</v>
      </c>
      <c r="AP1536" t="s">
        <v>3521</v>
      </c>
      <c r="AQ1536">
        <v>0</v>
      </c>
      <c r="AR1536">
        <v>0</v>
      </c>
      <c r="AS1536">
        <v>0</v>
      </c>
      <c r="AT1536" t="b">
        <v>0</v>
      </c>
      <c r="AU1536">
        <v>0</v>
      </c>
      <c r="AV1536">
        <v>1</v>
      </c>
      <c r="AW1536">
        <v>1</v>
      </c>
      <c r="AX1536">
        <v>1</v>
      </c>
      <c r="AY1536">
        <v>1</v>
      </c>
      <c r="AZ1536">
        <v>1</v>
      </c>
      <c r="BA1536">
        <v>1</v>
      </c>
      <c r="BB1536">
        <v>1</v>
      </c>
      <c r="BC1536">
        <v>1</v>
      </c>
      <c r="BD1536">
        <v>1</v>
      </c>
      <c r="BE1536">
        <v>1</v>
      </c>
      <c r="BF1536">
        <v>63</v>
      </c>
      <c r="BG1536">
        <v>42</v>
      </c>
      <c r="BH1536">
        <v>80</v>
      </c>
      <c r="BI1536">
        <v>62</v>
      </c>
      <c r="BJ1536">
        <v>72</v>
      </c>
      <c r="BK1536">
        <v>74</v>
      </c>
      <c r="BL1536">
        <v>81</v>
      </c>
      <c r="BM1536">
        <v>57</v>
      </c>
      <c r="BN1536">
        <v>36</v>
      </c>
      <c r="BO1536">
        <v>67</v>
      </c>
      <c r="BP1536">
        <v>70</v>
      </c>
      <c r="BQ1536">
        <v>65</v>
      </c>
      <c r="BR1536">
        <v>64</v>
      </c>
      <c r="BS1536">
        <v>25</v>
      </c>
      <c r="BT1536">
        <v>40</v>
      </c>
      <c r="BU1536">
        <v>0</v>
      </c>
      <c r="BV1536">
        <v>50</v>
      </c>
      <c r="BW1536">
        <v>76</v>
      </c>
      <c r="BX1536">
        <v>11</v>
      </c>
      <c r="BY1536">
        <v>7</v>
      </c>
      <c r="BZ1536">
        <v>0</v>
      </c>
      <c r="CA1536">
        <v>0</v>
      </c>
      <c r="CB1536">
        <v>0</v>
      </c>
      <c r="CC1536">
        <v>-5</v>
      </c>
      <c r="CD1536">
        <v>6</v>
      </c>
      <c r="CE1536">
        <v>0</v>
      </c>
      <c r="CF1536">
        <v>4</v>
      </c>
      <c r="CG1536">
        <v>5</v>
      </c>
      <c r="CH1536">
        <v>2</v>
      </c>
      <c r="CI1536">
        <v>6</v>
      </c>
      <c r="CJ1536">
        <v>12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9007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1</v>
      </c>
      <c r="DC1536">
        <v>2</v>
      </c>
      <c r="DD1536">
        <v>33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170</v>
      </c>
      <c r="DN1536">
        <v>59</v>
      </c>
      <c r="DO1536">
        <v>126</v>
      </c>
      <c r="DP1536">
        <v>15</v>
      </c>
      <c r="DQ1536">
        <v>18</v>
      </c>
      <c r="DR1536">
        <v>33</v>
      </c>
      <c r="DS1536">
        <v>23</v>
      </c>
      <c r="DT1536">
        <v>32</v>
      </c>
      <c r="DU1536">
        <v>0</v>
      </c>
      <c r="DV1536">
        <v>119</v>
      </c>
      <c r="DW1536">
        <v>49</v>
      </c>
      <c r="DX1536">
        <v>55</v>
      </c>
      <c r="DY1536">
        <v>84</v>
      </c>
      <c r="DZ1536">
        <v>148</v>
      </c>
      <c r="EA1536">
        <v>4</v>
      </c>
      <c r="EB1536">
        <v>1</v>
      </c>
      <c r="EC1536">
        <v>0</v>
      </c>
      <c r="ED1536">
        <v>1</v>
      </c>
      <c r="EE1536">
        <v>0</v>
      </c>
      <c r="EF1536">
        <v>0</v>
      </c>
      <c r="EG1536">
        <v>0</v>
      </c>
      <c r="EH1536">
        <v>82701</v>
      </c>
      <c r="EI1536">
        <v>0</v>
      </c>
      <c r="EJ1536">
        <v>2</v>
      </c>
      <c r="EK1536">
        <v>2</v>
      </c>
      <c r="EL1536">
        <v>10</v>
      </c>
      <c r="EM1536">
        <v>3808</v>
      </c>
      <c r="EN1536">
        <v>0</v>
      </c>
      <c r="EO1536">
        <v>0</v>
      </c>
      <c r="EP1536">
        <v>0</v>
      </c>
      <c r="EQ1536">
        <v>3832</v>
      </c>
      <c r="ER1536">
        <v>25</v>
      </c>
      <c r="ES1536">
        <v>86</v>
      </c>
      <c r="ET1536">
        <v>6179</v>
      </c>
      <c r="EU1536">
        <v>0</v>
      </c>
      <c r="EV1536">
        <v>0</v>
      </c>
      <c r="EW1536">
        <v>0</v>
      </c>
      <c r="EX1536">
        <v>3</v>
      </c>
      <c r="EY1536">
        <v>2</v>
      </c>
      <c r="EZ1536">
        <v>2</v>
      </c>
      <c r="FA1536">
        <v>2</v>
      </c>
      <c r="FB1536">
        <v>2</v>
      </c>
      <c r="FC1536">
        <v>0</v>
      </c>
      <c r="FD1536">
        <v>0</v>
      </c>
      <c r="FE1536">
        <v>660</v>
      </c>
      <c r="FF1536">
        <v>915</v>
      </c>
      <c r="FG1536">
        <v>9810</v>
      </c>
      <c r="FH1536" t="s">
        <v>1571</v>
      </c>
    </row>
    <row r="1537" spans="1:164" x14ac:dyDescent="0.25">
      <c r="A1537">
        <v>1810</v>
      </c>
      <c r="B1537">
        <v>1810</v>
      </c>
      <c r="C1537" t="s">
        <v>447</v>
      </c>
      <c r="D1537" t="s">
        <v>5937</v>
      </c>
      <c r="E1537">
        <v>9</v>
      </c>
      <c r="F1537" t="s">
        <v>1456</v>
      </c>
      <c r="G1537" s="65">
        <v>36453</v>
      </c>
      <c r="H1537">
        <v>22</v>
      </c>
      <c r="I1537">
        <v>193</v>
      </c>
      <c r="J1537">
        <v>74</v>
      </c>
      <c r="K1537" t="b">
        <v>0</v>
      </c>
      <c r="L1537" t="b">
        <v>0</v>
      </c>
      <c r="M1537" t="b">
        <v>0</v>
      </c>
      <c r="N1537" t="b">
        <v>1</v>
      </c>
      <c r="O1537">
        <v>2</v>
      </c>
      <c r="P1537" t="b">
        <v>1</v>
      </c>
      <c r="Q1537" t="b">
        <v>0</v>
      </c>
      <c r="R1537" t="b">
        <v>0</v>
      </c>
      <c r="S1537" t="b">
        <v>0</v>
      </c>
      <c r="T1537" t="b">
        <v>0</v>
      </c>
      <c r="U1537" t="b">
        <v>1</v>
      </c>
      <c r="V1537" t="b">
        <v>1</v>
      </c>
      <c r="W1537" t="b">
        <v>0</v>
      </c>
      <c r="X1537" t="b">
        <v>0</v>
      </c>
      <c r="Y1537" t="b">
        <v>0</v>
      </c>
      <c r="Z1537">
        <v>0</v>
      </c>
      <c r="AA1537">
        <v>810000</v>
      </c>
      <c r="AB1537">
        <v>810000</v>
      </c>
      <c r="AC1537">
        <v>81000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 t="s">
        <v>1571</v>
      </c>
      <c r="AM1537">
        <v>0</v>
      </c>
      <c r="AN1537">
        <v>100</v>
      </c>
      <c r="AO1537">
        <v>0</v>
      </c>
      <c r="AP1537" t="s">
        <v>3522</v>
      </c>
      <c r="AQ1537">
        <v>0</v>
      </c>
      <c r="AR1537">
        <v>0</v>
      </c>
      <c r="AS1537">
        <v>0</v>
      </c>
      <c r="AT1537" t="b">
        <v>0</v>
      </c>
      <c r="AU1537">
        <v>0</v>
      </c>
      <c r="AV1537">
        <v>1</v>
      </c>
      <c r="AW1537">
        <v>1</v>
      </c>
      <c r="AX1537">
        <v>1</v>
      </c>
      <c r="AY1537">
        <v>1</v>
      </c>
      <c r="AZ1537">
        <v>1</v>
      </c>
      <c r="BA1537">
        <v>1</v>
      </c>
      <c r="BB1537">
        <v>1</v>
      </c>
      <c r="BC1537">
        <v>1</v>
      </c>
      <c r="BD1537">
        <v>1</v>
      </c>
      <c r="BE1537">
        <v>1</v>
      </c>
      <c r="BF1537">
        <v>61</v>
      </c>
      <c r="BG1537">
        <v>39</v>
      </c>
      <c r="BH1537">
        <v>83</v>
      </c>
      <c r="BI1537">
        <v>63</v>
      </c>
      <c r="BJ1537">
        <v>74</v>
      </c>
      <c r="BK1537">
        <v>68</v>
      </c>
      <c r="BL1537">
        <v>75</v>
      </c>
      <c r="BM1537">
        <v>59</v>
      </c>
      <c r="BN1537">
        <v>36</v>
      </c>
      <c r="BO1537">
        <v>69</v>
      </c>
      <c r="BP1537">
        <v>70</v>
      </c>
      <c r="BQ1537">
        <v>65</v>
      </c>
      <c r="BR1537">
        <v>65</v>
      </c>
      <c r="BS1537">
        <v>25</v>
      </c>
      <c r="BT1537">
        <v>40</v>
      </c>
      <c r="BU1537">
        <v>0</v>
      </c>
      <c r="BV1537">
        <v>50</v>
      </c>
      <c r="BW1537">
        <v>76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39</v>
      </c>
      <c r="DO1537">
        <v>67</v>
      </c>
      <c r="DP1537">
        <v>5</v>
      </c>
      <c r="DQ1537">
        <v>19</v>
      </c>
      <c r="DR1537">
        <v>24</v>
      </c>
      <c r="DS1537">
        <v>3</v>
      </c>
      <c r="DT1537">
        <v>8</v>
      </c>
      <c r="DU1537">
        <v>0</v>
      </c>
      <c r="DV1537">
        <v>59</v>
      </c>
      <c r="DW1537">
        <v>40</v>
      </c>
      <c r="DX1537">
        <v>27</v>
      </c>
      <c r="DY1537">
        <v>26</v>
      </c>
      <c r="DZ1537">
        <v>69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49744</v>
      </c>
      <c r="EI1537">
        <v>0</v>
      </c>
      <c r="EJ1537">
        <v>1</v>
      </c>
      <c r="EK1537">
        <v>1</v>
      </c>
      <c r="EL1537">
        <v>11</v>
      </c>
      <c r="EM1537">
        <v>2255</v>
      </c>
      <c r="EN1537">
        <v>0</v>
      </c>
      <c r="EO1537">
        <v>0</v>
      </c>
      <c r="EP1537">
        <v>0</v>
      </c>
      <c r="EQ1537">
        <v>0</v>
      </c>
      <c r="ER1537">
        <v>12</v>
      </c>
      <c r="ES1537">
        <v>48</v>
      </c>
      <c r="ET1537">
        <v>3607</v>
      </c>
      <c r="EU1537">
        <v>0</v>
      </c>
      <c r="EV1537">
        <v>0</v>
      </c>
      <c r="EW1537">
        <v>0</v>
      </c>
      <c r="EX1537">
        <v>0</v>
      </c>
      <c r="EY1537">
        <v>3</v>
      </c>
      <c r="EZ1537">
        <v>1</v>
      </c>
      <c r="FA1537">
        <v>0</v>
      </c>
      <c r="FB1537">
        <v>3</v>
      </c>
      <c r="FC1537">
        <v>7</v>
      </c>
      <c r="FD1537">
        <v>0</v>
      </c>
      <c r="FE1537">
        <v>495</v>
      </c>
      <c r="FF1537">
        <v>810</v>
      </c>
      <c r="FG1537">
        <v>4310</v>
      </c>
      <c r="FH1537" t="s">
        <v>1571</v>
      </c>
    </row>
    <row r="1538" spans="1:164" x14ac:dyDescent="0.25">
      <c r="A1538">
        <v>1811</v>
      </c>
      <c r="B1538">
        <v>1811</v>
      </c>
      <c r="C1538" t="s">
        <v>1977</v>
      </c>
      <c r="D1538" t="s">
        <v>5938</v>
      </c>
      <c r="E1538">
        <v>0</v>
      </c>
      <c r="F1538" t="s">
        <v>1456</v>
      </c>
      <c r="G1538" s="65">
        <v>35864</v>
      </c>
      <c r="H1538">
        <v>24</v>
      </c>
      <c r="I1538">
        <v>217</v>
      </c>
      <c r="J1538">
        <v>75</v>
      </c>
      <c r="K1538" t="b">
        <v>0</v>
      </c>
      <c r="L1538" t="b">
        <v>0</v>
      </c>
      <c r="M1538" t="b">
        <v>0</v>
      </c>
      <c r="N1538" t="b">
        <v>1</v>
      </c>
      <c r="O1538">
        <v>0</v>
      </c>
      <c r="P1538" t="b">
        <v>1</v>
      </c>
      <c r="Q1538" t="b">
        <v>0</v>
      </c>
      <c r="R1538" t="b">
        <v>0</v>
      </c>
      <c r="S1538" t="b">
        <v>0</v>
      </c>
      <c r="T1538" t="b">
        <v>0</v>
      </c>
      <c r="U1538" t="b">
        <v>1</v>
      </c>
      <c r="V1538" t="b">
        <v>1</v>
      </c>
      <c r="W1538" t="b">
        <v>0</v>
      </c>
      <c r="X1538" t="b">
        <v>0</v>
      </c>
      <c r="Y1538" t="b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 t="s">
        <v>1571</v>
      </c>
      <c r="AM1538">
        <v>0</v>
      </c>
      <c r="AN1538">
        <v>100</v>
      </c>
      <c r="AO1538">
        <v>0</v>
      </c>
      <c r="AP1538" t="s">
        <v>3440</v>
      </c>
      <c r="AQ1538">
        <v>0</v>
      </c>
      <c r="AR1538">
        <v>0</v>
      </c>
      <c r="AS1538">
        <v>0</v>
      </c>
      <c r="AT1538" t="b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63</v>
      </c>
      <c r="BG1538">
        <v>33</v>
      </c>
      <c r="BH1538">
        <v>80</v>
      </c>
      <c r="BI1538">
        <v>61</v>
      </c>
      <c r="BJ1538">
        <v>72</v>
      </c>
      <c r="BK1538">
        <v>58</v>
      </c>
      <c r="BL1538">
        <v>58</v>
      </c>
      <c r="BM1538">
        <v>56</v>
      </c>
      <c r="BN1538">
        <v>36</v>
      </c>
      <c r="BO1538">
        <v>66</v>
      </c>
      <c r="BP1538">
        <v>70</v>
      </c>
      <c r="BQ1538">
        <v>64</v>
      </c>
      <c r="BR1538">
        <v>63</v>
      </c>
      <c r="BS1538">
        <v>25</v>
      </c>
      <c r="BT1538">
        <v>40</v>
      </c>
      <c r="BU1538">
        <v>0</v>
      </c>
      <c r="BV1538">
        <v>50</v>
      </c>
      <c r="BW1538">
        <v>73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0</v>
      </c>
      <c r="FH1538" t="s">
        <v>1571</v>
      </c>
    </row>
    <row r="1539" spans="1:164" x14ac:dyDescent="0.25">
      <c r="A1539">
        <v>1812</v>
      </c>
      <c r="B1539">
        <v>1470</v>
      </c>
      <c r="C1539" t="s">
        <v>3441</v>
      </c>
      <c r="D1539" t="s">
        <v>5939</v>
      </c>
      <c r="E1539">
        <v>0</v>
      </c>
      <c r="F1539" t="s">
        <v>1456</v>
      </c>
      <c r="G1539" s="65">
        <v>34365</v>
      </c>
      <c r="H1539">
        <v>28</v>
      </c>
      <c r="I1539">
        <v>175</v>
      </c>
      <c r="J1539">
        <v>72</v>
      </c>
      <c r="K1539" t="b">
        <v>0</v>
      </c>
      <c r="L1539" t="b">
        <v>0</v>
      </c>
      <c r="M1539" t="b">
        <v>0</v>
      </c>
      <c r="N1539" t="b">
        <v>1</v>
      </c>
      <c r="O1539">
        <v>0</v>
      </c>
      <c r="P1539" t="b">
        <v>0</v>
      </c>
      <c r="Q1539" t="b">
        <v>0</v>
      </c>
      <c r="R1539" t="b">
        <v>0</v>
      </c>
      <c r="S1539" t="b">
        <v>0</v>
      </c>
      <c r="T1539" t="b">
        <v>0</v>
      </c>
      <c r="U1539" t="b">
        <v>1</v>
      </c>
      <c r="V1539" t="b">
        <v>1</v>
      </c>
      <c r="W1539" t="b">
        <v>0</v>
      </c>
      <c r="X1539" t="b">
        <v>0</v>
      </c>
      <c r="Y1539" t="b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 t="s">
        <v>1571</v>
      </c>
      <c r="AM1539">
        <v>0</v>
      </c>
      <c r="AN1539">
        <v>100</v>
      </c>
      <c r="AO1539">
        <v>0</v>
      </c>
      <c r="AP1539" t="s">
        <v>3442</v>
      </c>
      <c r="AQ1539">
        <v>0</v>
      </c>
      <c r="AR1539">
        <v>0</v>
      </c>
      <c r="AS1539">
        <v>0</v>
      </c>
      <c r="AT1539" t="b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63</v>
      </c>
      <c r="BG1539">
        <v>42</v>
      </c>
      <c r="BH1539">
        <v>80</v>
      </c>
      <c r="BI1539">
        <v>63</v>
      </c>
      <c r="BJ1539">
        <v>74</v>
      </c>
      <c r="BK1539">
        <v>75</v>
      </c>
      <c r="BL1539">
        <v>82</v>
      </c>
      <c r="BM1539">
        <v>60</v>
      </c>
      <c r="BN1539">
        <v>36</v>
      </c>
      <c r="BO1539">
        <v>69</v>
      </c>
      <c r="BP1539">
        <v>71</v>
      </c>
      <c r="BQ1539">
        <v>65</v>
      </c>
      <c r="BR1539">
        <v>65</v>
      </c>
      <c r="BS1539">
        <v>25</v>
      </c>
      <c r="BT1539">
        <v>40</v>
      </c>
      <c r="BU1539">
        <v>0</v>
      </c>
      <c r="BV1539">
        <v>50</v>
      </c>
      <c r="BW1539">
        <v>77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0</v>
      </c>
      <c r="FH1539" t="s">
        <v>1571</v>
      </c>
    </row>
    <row r="1540" spans="1:164" x14ac:dyDescent="0.25">
      <c r="A1540">
        <v>1814</v>
      </c>
      <c r="B1540">
        <v>1814</v>
      </c>
      <c r="C1540" t="s">
        <v>1804</v>
      </c>
      <c r="D1540" t="s">
        <v>5940</v>
      </c>
      <c r="E1540">
        <v>0</v>
      </c>
      <c r="F1540" t="s">
        <v>1456</v>
      </c>
      <c r="G1540" s="65">
        <v>36203</v>
      </c>
      <c r="H1540">
        <v>23</v>
      </c>
      <c r="I1540">
        <v>202</v>
      </c>
      <c r="J1540">
        <v>75</v>
      </c>
      <c r="K1540" t="b">
        <v>0</v>
      </c>
      <c r="L1540" t="b">
        <v>0</v>
      </c>
      <c r="M1540" t="b">
        <v>0</v>
      </c>
      <c r="N1540" t="b">
        <v>1</v>
      </c>
      <c r="O1540">
        <v>2</v>
      </c>
      <c r="P1540" t="b">
        <v>1</v>
      </c>
      <c r="Q1540" t="b">
        <v>0</v>
      </c>
      <c r="R1540" t="b">
        <v>0</v>
      </c>
      <c r="S1540" t="b">
        <v>0</v>
      </c>
      <c r="T1540" t="b">
        <v>0</v>
      </c>
      <c r="U1540" t="b">
        <v>1</v>
      </c>
      <c r="V1540" t="b">
        <v>1</v>
      </c>
      <c r="W1540" t="b">
        <v>0</v>
      </c>
      <c r="X1540" t="b">
        <v>0</v>
      </c>
      <c r="Y1540" t="b">
        <v>0</v>
      </c>
      <c r="Z1540">
        <v>0</v>
      </c>
      <c r="AA1540">
        <v>786667</v>
      </c>
      <c r="AB1540">
        <v>786667</v>
      </c>
      <c r="AC1540">
        <v>786667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 t="s">
        <v>1571</v>
      </c>
      <c r="AM1540">
        <v>0</v>
      </c>
      <c r="AN1540">
        <v>100</v>
      </c>
      <c r="AO1540">
        <v>0</v>
      </c>
      <c r="AP1540" t="s">
        <v>3443</v>
      </c>
      <c r="AQ1540">
        <v>0</v>
      </c>
      <c r="AR1540">
        <v>0</v>
      </c>
      <c r="AS1540">
        <v>0</v>
      </c>
      <c r="AT1540" t="b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61</v>
      </c>
      <c r="BG1540">
        <v>38</v>
      </c>
      <c r="BH1540">
        <v>83</v>
      </c>
      <c r="BI1540">
        <v>61</v>
      </c>
      <c r="BJ1540">
        <v>72</v>
      </c>
      <c r="BK1540">
        <v>65</v>
      </c>
      <c r="BL1540">
        <v>71</v>
      </c>
      <c r="BM1540">
        <v>57</v>
      </c>
      <c r="BN1540">
        <v>36</v>
      </c>
      <c r="BO1540">
        <v>66</v>
      </c>
      <c r="BP1540">
        <v>70</v>
      </c>
      <c r="BQ1540">
        <v>64</v>
      </c>
      <c r="BR1540">
        <v>63</v>
      </c>
      <c r="BS1540">
        <v>25</v>
      </c>
      <c r="BT1540">
        <v>40</v>
      </c>
      <c r="BU1540">
        <v>0</v>
      </c>
      <c r="BV1540">
        <v>50</v>
      </c>
      <c r="BW1540">
        <v>74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 t="s">
        <v>1571</v>
      </c>
    </row>
    <row r="1541" spans="1:164" x14ac:dyDescent="0.25">
      <c r="A1541">
        <v>1815</v>
      </c>
      <c r="B1541">
        <v>1815</v>
      </c>
      <c r="C1541" t="s">
        <v>1200</v>
      </c>
      <c r="D1541" t="s">
        <v>5941</v>
      </c>
      <c r="E1541">
        <v>23</v>
      </c>
      <c r="F1541" t="s">
        <v>1456</v>
      </c>
      <c r="G1541" s="65">
        <v>36586</v>
      </c>
      <c r="H1541">
        <v>22</v>
      </c>
      <c r="I1541">
        <v>204</v>
      </c>
      <c r="J1541">
        <v>73</v>
      </c>
      <c r="K1541" t="b">
        <v>0</v>
      </c>
      <c r="L1541" t="b">
        <v>0</v>
      </c>
      <c r="M1541" t="b">
        <v>0</v>
      </c>
      <c r="N1541" t="b">
        <v>1</v>
      </c>
      <c r="O1541">
        <v>2</v>
      </c>
      <c r="P1541" t="b">
        <v>1</v>
      </c>
      <c r="Q1541" t="b">
        <v>0</v>
      </c>
      <c r="R1541" t="b">
        <v>0</v>
      </c>
      <c r="S1541" t="b">
        <v>0</v>
      </c>
      <c r="T1541" t="b">
        <v>0</v>
      </c>
      <c r="U1541" t="b">
        <v>1</v>
      </c>
      <c r="V1541" t="b">
        <v>1</v>
      </c>
      <c r="W1541" t="b">
        <v>0</v>
      </c>
      <c r="X1541" t="b">
        <v>0</v>
      </c>
      <c r="Y1541" t="b">
        <v>0</v>
      </c>
      <c r="Z1541">
        <v>0</v>
      </c>
      <c r="AA1541">
        <v>925000</v>
      </c>
      <c r="AB1541">
        <v>925000</v>
      </c>
      <c r="AC1541">
        <v>92500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 t="s">
        <v>1571</v>
      </c>
      <c r="AM1541">
        <v>0</v>
      </c>
      <c r="AN1541">
        <v>100</v>
      </c>
      <c r="AO1541">
        <v>0</v>
      </c>
      <c r="AP1541" t="s">
        <v>3444</v>
      </c>
      <c r="AQ1541">
        <v>0</v>
      </c>
      <c r="AR1541">
        <v>0</v>
      </c>
      <c r="AS1541">
        <v>0</v>
      </c>
      <c r="AT1541" t="b">
        <v>0</v>
      </c>
      <c r="AU1541">
        <v>0</v>
      </c>
      <c r="AV1541">
        <v>3</v>
      </c>
      <c r="AW1541">
        <v>3</v>
      </c>
      <c r="AX1541">
        <v>3</v>
      </c>
      <c r="AY1541">
        <v>3</v>
      </c>
      <c r="AZ1541">
        <v>3</v>
      </c>
      <c r="BA1541">
        <v>3</v>
      </c>
      <c r="BB1541">
        <v>3</v>
      </c>
      <c r="BC1541">
        <v>3</v>
      </c>
      <c r="BD1541">
        <v>3</v>
      </c>
      <c r="BE1541">
        <v>3</v>
      </c>
      <c r="BF1541">
        <v>65</v>
      </c>
      <c r="BG1541">
        <v>46</v>
      </c>
      <c r="BH1541">
        <v>78</v>
      </c>
      <c r="BI1541">
        <v>62</v>
      </c>
      <c r="BJ1541">
        <v>73</v>
      </c>
      <c r="BK1541">
        <v>85</v>
      </c>
      <c r="BL1541">
        <v>93</v>
      </c>
      <c r="BM1541">
        <v>58</v>
      </c>
      <c r="BN1541">
        <v>36</v>
      </c>
      <c r="BO1541">
        <v>68</v>
      </c>
      <c r="BP1541">
        <v>71</v>
      </c>
      <c r="BQ1541">
        <v>66</v>
      </c>
      <c r="BR1541">
        <v>64</v>
      </c>
      <c r="BS1541">
        <v>25</v>
      </c>
      <c r="BT1541">
        <v>40</v>
      </c>
      <c r="BU1541">
        <v>0</v>
      </c>
      <c r="BV1541">
        <v>50</v>
      </c>
      <c r="BW1541">
        <v>78</v>
      </c>
      <c r="BX1541">
        <v>82</v>
      </c>
      <c r="BY1541">
        <v>66</v>
      </c>
      <c r="BZ1541">
        <v>6</v>
      </c>
      <c r="CA1541">
        <v>9</v>
      </c>
      <c r="CB1541">
        <v>15</v>
      </c>
      <c r="CC1541">
        <v>-6</v>
      </c>
      <c r="CD1541">
        <v>26</v>
      </c>
      <c r="CE1541">
        <v>0</v>
      </c>
      <c r="CF1541">
        <v>81</v>
      </c>
      <c r="CG1541">
        <v>24</v>
      </c>
      <c r="CH1541">
        <v>43</v>
      </c>
      <c r="CI1541">
        <v>68</v>
      </c>
      <c r="CJ1541">
        <v>98</v>
      </c>
      <c r="CK1541">
        <v>0</v>
      </c>
      <c r="CL1541">
        <v>2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88672</v>
      </c>
      <c r="CS1541">
        <v>0</v>
      </c>
      <c r="CT1541">
        <v>0</v>
      </c>
      <c r="CU1541">
        <v>2</v>
      </c>
      <c r="CV1541">
        <v>10</v>
      </c>
      <c r="CW1541">
        <v>8585</v>
      </c>
      <c r="CX1541">
        <v>0</v>
      </c>
      <c r="CY1541">
        <v>0</v>
      </c>
      <c r="CZ1541">
        <v>1</v>
      </c>
      <c r="DA1541">
        <v>7609</v>
      </c>
      <c r="DB1541">
        <v>8</v>
      </c>
      <c r="DC1541">
        <v>58</v>
      </c>
      <c r="DD1541">
        <v>3762</v>
      </c>
      <c r="DE1541">
        <v>0</v>
      </c>
      <c r="DF1541">
        <v>0</v>
      </c>
      <c r="DG1541">
        <v>0</v>
      </c>
      <c r="DH1541">
        <v>1</v>
      </c>
      <c r="DI1541">
        <v>1</v>
      </c>
      <c r="DJ1541">
        <v>1</v>
      </c>
      <c r="DK1541">
        <v>0</v>
      </c>
      <c r="DL1541">
        <v>0</v>
      </c>
      <c r="DM1541">
        <v>2275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12</v>
      </c>
      <c r="FD1541">
        <v>12</v>
      </c>
      <c r="FE1541">
        <v>0</v>
      </c>
      <c r="FF1541">
        <v>0</v>
      </c>
      <c r="FG1541">
        <v>0</v>
      </c>
      <c r="FH1541" t="s">
        <v>1571</v>
      </c>
    </row>
    <row r="1542" spans="1:164" x14ac:dyDescent="0.25">
      <c r="A1542">
        <v>1816</v>
      </c>
      <c r="B1542">
        <v>752</v>
      </c>
      <c r="C1542" t="s">
        <v>667</v>
      </c>
      <c r="D1542" t="s">
        <v>5942</v>
      </c>
      <c r="E1542">
        <v>14</v>
      </c>
      <c r="F1542" t="s">
        <v>1456</v>
      </c>
      <c r="G1542" s="65">
        <v>35110</v>
      </c>
      <c r="H1542">
        <v>26</v>
      </c>
      <c r="I1542">
        <v>200</v>
      </c>
      <c r="J1542">
        <v>74</v>
      </c>
      <c r="K1542" t="b">
        <v>0</v>
      </c>
      <c r="L1542" t="b">
        <v>0</v>
      </c>
      <c r="M1542" t="b">
        <v>0</v>
      </c>
      <c r="N1542" t="b">
        <v>1</v>
      </c>
      <c r="O1542">
        <v>1</v>
      </c>
      <c r="P1542" t="b">
        <v>1</v>
      </c>
      <c r="Q1542" t="b">
        <v>0</v>
      </c>
      <c r="R1542" t="b">
        <v>0</v>
      </c>
      <c r="S1542" t="b">
        <v>0</v>
      </c>
      <c r="T1542" t="b">
        <v>0</v>
      </c>
      <c r="U1542" t="b">
        <v>1</v>
      </c>
      <c r="V1542" t="b">
        <v>1</v>
      </c>
      <c r="W1542" t="b">
        <v>0</v>
      </c>
      <c r="X1542" t="b">
        <v>0</v>
      </c>
      <c r="Y1542" t="b">
        <v>0</v>
      </c>
      <c r="Z1542">
        <v>0</v>
      </c>
      <c r="AA1542">
        <v>750000</v>
      </c>
      <c r="AB1542">
        <v>75000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 t="s">
        <v>1571</v>
      </c>
      <c r="AM1542">
        <v>0</v>
      </c>
      <c r="AN1542">
        <v>100</v>
      </c>
      <c r="AO1542">
        <v>0</v>
      </c>
      <c r="AP1542" t="s">
        <v>3445</v>
      </c>
      <c r="AQ1542">
        <v>0</v>
      </c>
      <c r="AR1542">
        <v>0</v>
      </c>
      <c r="AS1542">
        <v>0</v>
      </c>
      <c r="AT1542" t="b">
        <v>0</v>
      </c>
      <c r="AU1542">
        <v>0</v>
      </c>
      <c r="AV1542">
        <v>1</v>
      </c>
      <c r="AW1542">
        <v>1</v>
      </c>
      <c r="AX1542">
        <v>1</v>
      </c>
      <c r="AY1542">
        <v>1</v>
      </c>
      <c r="AZ1542">
        <v>1</v>
      </c>
      <c r="BA1542">
        <v>1</v>
      </c>
      <c r="BB1542">
        <v>1</v>
      </c>
      <c r="BC1542">
        <v>1</v>
      </c>
      <c r="BD1542">
        <v>1</v>
      </c>
      <c r="BE1542">
        <v>1</v>
      </c>
      <c r="BF1542">
        <v>61</v>
      </c>
      <c r="BG1542">
        <v>36</v>
      </c>
      <c r="BH1542">
        <v>83</v>
      </c>
      <c r="BI1542">
        <v>62</v>
      </c>
      <c r="BJ1542">
        <v>73</v>
      </c>
      <c r="BK1542">
        <v>60</v>
      </c>
      <c r="BL1542">
        <v>65</v>
      </c>
      <c r="BM1542">
        <v>58</v>
      </c>
      <c r="BN1542">
        <v>36</v>
      </c>
      <c r="BO1542">
        <v>68</v>
      </c>
      <c r="BP1542">
        <v>71</v>
      </c>
      <c r="BQ1542">
        <v>69</v>
      </c>
      <c r="BR1542">
        <v>65</v>
      </c>
      <c r="BS1542">
        <v>25</v>
      </c>
      <c r="BT1542">
        <v>40</v>
      </c>
      <c r="BU1542">
        <v>0</v>
      </c>
      <c r="BV1542">
        <v>50</v>
      </c>
      <c r="BW1542">
        <v>75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82</v>
      </c>
      <c r="DO1542">
        <v>138</v>
      </c>
      <c r="DP1542">
        <v>17</v>
      </c>
      <c r="DQ1542">
        <v>25</v>
      </c>
      <c r="DR1542">
        <v>42</v>
      </c>
      <c r="DS1542">
        <v>9</v>
      </c>
      <c r="DT1542">
        <v>22</v>
      </c>
      <c r="DU1542">
        <v>0</v>
      </c>
      <c r="DV1542">
        <v>121</v>
      </c>
      <c r="DW1542">
        <v>57</v>
      </c>
      <c r="DX1542">
        <v>59</v>
      </c>
      <c r="DY1542">
        <v>67</v>
      </c>
      <c r="DZ1542">
        <v>153</v>
      </c>
      <c r="EA1542">
        <v>4</v>
      </c>
      <c r="EB1542">
        <v>1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101827</v>
      </c>
      <c r="EI1542">
        <v>0</v>
      </c>
      <c r="EJ1542">
        <v>2</v>
      </c>
      <c r="EK1542">
        <v>4</v>
      </c>
      <c r="EL1542">
        <v>25</v>
      </c>
      <c r="EM1542">
        <v>8021</v>
      </c>
      <c r="EN1542">
        <v>0</v>
      </c>
      <c r="EO1542">
        <v>1</v>
      </c>
      <c r="EP1542">
        <v>1</v>
      </c>
      <c r="EQ1542">
        <v>4915</v>
      </c>
      <c r="ER1542">
        <v>33</v>
      </c>
      <c r="ES1542">
        <v>77</v>
      </c>
      <c r="ET1542">
        <v>7190</v>
      </c>
      <c r="EU1542">
        <v>0</v>
      </c>
      <c r="EV1542">
        <v>0</v>
      </c>
      <c r="EW1542">
        <v>0</v>
      </c>
      <c r="EX1542">
        <v>3</v>
      </c>
      <c r="EY1542">
        <v>1</v>
      </c>
      <c r="EZ1542">
        <v>2</v>
      </c>
      <c r="FA1542">
        <v>0</v>
      </c>
      <c r="FB1542">
        <v>0</v>
      </c>
      <c r="FC1542">
        <v>4</v>
      </c>
      <c r="FD1542">
        <v>3</v>
      </c>
      <c r="FE1542">
        <v>65</v>
      </c>
      <c r="FF1542">
        <v>65</v>
      </c>
      <c r="FG1542">
        <v>8195</v>
      </c>
      <c r="FH1542" t="s">
        <v>1571</v>
      </c>
    </row>
    <row r="1543" spans="1:164" x14ac:dyDescent="0.25">
      <c r="A1543">
        <v>1817</v>
      </c>
      <c r="B1543">
        <v>1817</v>
      </c>
      <c r="C1543" t="s">
        <v>1978</v>
      </c>
      <c r="D1543" t="s">
        <v>5943</v>
      </c>
      <c r="E1543">
        <v>0</v>
      </c>
      <c r="F1543" t="s">
        <v>1456</v>
      </c>
      <c r="G1543" s="65">
        <v>35101</v>
      </c>
      <c r="H1543">
        <v>26</v>
      </c>
      <c r="I1543">
        <v>205</v>
      </c>
      <c r="J1543">
        <v>74</v>
      </c>
      <c r="K1543" t="b">
        <v>0</v>
      </c>
      <c r="L1543" t="b">
        <v>0</v>
      </c>
      <c r="M1543" t="b">
        <v>0</v>
      </c>
      <c r="N1543" t="b">
        <v>1</v>
      </c>
      <c r="O1543">
        <v>0</v>
      </c>
      <c r="P1543" t="b">
        <v>1</v>
      </c>
      <c r="Q1543" t="b">
        <v>0</v>
      </c>
      <c r="R1543" t="b">
        <v>0</v>
      </c>
      <c r="S1543" t="b">
        <v>0</v>
      </c>
      <c r="T1543" t="b">
        <v>0</v>
      </c>
      <c r="U1543" t="b">
        <v>1</v>
      </c>
      <c r="V1543" t="b">
        <v>1</v>
      </c>
      <c r="W1543" t="b">
        <v>0</v>
      </c>
      <c r="X1543" t="b">
        <v>0</v>
      </c>
      <c r="Y1543" t="b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 t="s">
        <v>1571</v>
      </c>
      <c r="AM1543">
        <v>0</v>
      </c>
      <c r="AN1543">
        <v>100</v>
      </c>
      <c r="AO1543">
        <v>0</v>
      </c>
      <c r="AP1543" t="s">
        <v>3446</v>
      </c>
      <c r="AQ1543">
        <v>0</v>
      </c>
      <c r="AR1543">
        <v>0</v>
      </c>
      <c r="AS1543">
        <v>0</v>
      </c>
      <c r="AT1543" t="b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65</v>
      </c>
      <c r="BG1543">
        <v>45</v>
      </c>
      <c r="BH1543">
        <v>78</v>
      </c>
      <c r="BI1543">
        <v>61</v>
      </c>
      <c r="BJ1543">
        <v>72</v>
      </c>
      <c r="BK1543">
        <v>82</v>
      </c>
      <c r="BL1543">
        <v>90</v>
      </c>
      <c r="BM1543">
        <v>57</v>
      </c>
      <c r="BN1543">
        <v>36</v>
      </c>
      <c r="BO1543">
        <v>66</v>
      </c>
      <c r="BP1543">
        <v>70</v>
      </c>
      <c r="BQ1543">
        <v>63</v>
      </c>
      <c r="BR1543">
        <v>63</v>
      </c>
      <c r="BS1543">
        <v>25</v>
      </c>
      <c r="BT1543">
        <v>40</v>
      </c>
      <c r="BU1543">
        <v>0</v>
      </c>
      <c r="BV1543">
        <v>50</v>
      </c>
      <c r="BW1543">
        <v>76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 t="s">
        <v>1571</v>
      </c>
    </row>
    <row r="1544" spans="1:164" x14ac:dyDescent="0.25">
      <c r="A1544">
        <v>1819</v>
      </c>
      <c r="B1544">
        <v>1819</v>
      </c>
      <c r="C1544" t="s">
        <v>1979</v>
      </c>
      <c r="D1544" t="s">
        <v>5944</v>
      </c>
      <c r="E1544">
        <v>4</v>
      </c>
      <c r="F1544" t="s">
        <v>1456</v>
      </c>
      <c r="G1544" s="65">
        <v>35859</v>
      </c>
      <c r="H1544">
        <v>24</v>
      </c>
      <c r="I1544">
        <v>194</v>
      </c>
      <c r="J1544">
        <v>74</v>
      </c>
      <c r="K1544" t="b">
        <v>1</v>
      </c>
      <c r="L1544" t="b">
        <v>0</v>
      </c>
      <c r="M1544" t="b">
        <v>0</v>
      </c>
      <c r="N1544" t="b">
        <v>0</v>
      </c>
      <c r="O1544">
        <v>1</v>
      </c>
      <c r="P1544" t="b">
        <v>1</v>
      </c>
      <c r="Q1544" t="b">
        <v>0</v>
      </c>
      <c r="R1544" t="b">
        <v>0</v>
      </c>
      <c r="S1544" t="b">
        <v>0</v>
      </c>
      <c r="T1544" t="b">
        <v>0</v>
      </c>
      <c r="U1544" t="b">
        <v>1</v>
      </c>
      <c r="V1544" t="b">
        <v>1</v>
      </c>
      <c r="W1544" t="b">
        <v>0</v>
      </c>
      <c r="X1544" t="b">
        <v>0</v>
      </c>
      <c r="Y1544" t="b">
        <v>0</v>
      </c>
      <c r="Z1544">
        <v>0</v>
      </c>
      <c r="AA1544">
        <v>900000</v>
      </c>
      <c r="AB1544">
        <v>90000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 t="s">
        <v>1571</v>
      </c>
      <c r="AM1544">
        <v>0</v>
      </c>
      <c r="AN1544">
        <v>100</v>
      </c>
      <c r="AO1544">
        <v>0</v>
      </c>
      <c r="AP1544" t="s">
        <v>3447</v>
      </c>
      <c r="AQ1544">
        <v>0</v>
      </c>
      <c r="AR1544">
        <v>0</v>
      </c>
      <c r="AS1544">
        <v>0</v>
      </c>
      <c r="AT1544" t="b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75</v>
      </c>
      <c r="BG1544">
        <v>16</v>
      </c>
      <c r="BH1544">
        <v>63</v>
      </c>
      <c r="BI1544">
        <v>60</v>
      </c>
      <c r="BJ1544">
        <v>71</v>
      </c>
      <c r="BK1544">
        <v>58</v>
      </c>
      <c r="BL1544">
        <v>13</v>
      </c>
      <c r="BM1544">
        <v>55</v>
      </c>
      <c r="BN1544">
        <v>65</v>
      </c>
      <c r="BO1544">
        <v>65</v>
      </c>
      <c r="BP1544">
        <v>70</v>
      </c>
      <c r="BQ1544">
        <v>47</v>
      </c>
      <c r="BR1544">
        <v>62</v>
      </c>
      <c r="BS1544">
        <v>25</v>
      </c>
      <c r="BT1544">
        <v>40</v>
      </c>
      <c r="BU1544">
        <v>0</v>
      </c>
      <c r="BV1544">
        <v>50</v>
      </c>
      <c r="BW1544">
        <v>69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35</v>
      </c>
      <c r="DO1544">
        <v>1</v>
      </c>
      <c r="DP1544">
        <v>0</v>
      </c>
      <c r="DQ1544">
        <v>1</v>
      </c>
      <c r="DR1544">
        <v>1</v>
      </c>
      <c r="DS1544">
        <v>0</v>
      </c>
      <c r="DT1544">
        <v>2</v>
      </c>
      <c r="DU1544">
        <v>0</v>
      </c>
      <c r="DV1544">
        <v>2</v>
      </c>
      <c r="DW1544">
        <v>1</v>
      </c>
      <c r="DX1544">
        <v>1</v>
      </c>
      <c r="DY1544">
        <v>7</v>
      </c>
      <c r="DZ1544">
        <v>1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2889</v>
      </c>
      <c r="EI1544">
        <v>0</v>
      </c>
      <c r="EJ1544">
        <v>0</v>
      </c>
      <c r="EK1544">
        <v>0</v>
      </c>
      <c r="EL1544">
        <v>0</v>
      </c>
      <c r="EM1544">
        <v>4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1</v>
      </c>
      <c r="ET1544">
        <v>84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35</v>
      </c>
      <c r="FD1544">
        <v>7</v>
      </c>
      <c r="FE1544">
        <v>0</v>
      </c>
      <c r="FF1544">
        <v>0</v>
      </c>
      <c r="FG1544">
        <v>495</v>
      </c>
      <c r="FH1544" t="s">
        <v>1571</v>
      </c>
    </row>
    <row r="1545" spans="1:164" x14ac:dyDescent="0.25">
      <c r="A1545">
        <v>1821</v>
      </c>
      <c r="B1545">
        <v>1821</v>
      </c>
      <c r="C1545" t="s">
        <v>1980</v>
      </c>
      <c r="D1545" t="s">
        <v>5945</v>
      </c>
      <c r="E1545">
        <v>1</v>
      </c>
      <c r="F1545" t="s">
        <v>1456</v>
      </c>
      <c r="G1545" s="65">
        <v>34045</v>
      </c>
      <c r="H1545">
        <v>29</v>
      </c>
      <c r="I1545">
        <v>201</v>
      </c>
      <c r="J1545">
        <v>70</v>
      </c>
      <c r="K1545" t="b">
        <v>0</v>
      </c>
      <c r="L1545" t="b">
        <v>0</v>
      </c>
      <c r="M1545" t="b">
        <v>1</v>
      </c>
      <c r="N1545" t="b">
        <v>0</v>
      </c>
      <c r="O1545">
        <v>1</v>
      </c>
      <c r="P1545" t="b">
        <v>0</v>
      </c>
      <c r="Q1545" t="b">
        <v>0</v>
      </c>
      <c r="R1545" t="b">
        <v>0</v>
      </c>
      <c r="S1545" t="b">
        <v>0</v>
      </c>
      <c r="T1545" t="b">
        <v>0</v>
      </c>
      <c r="U1545" t="b">
        <v>1</v>
      </c>
      <c r="V1545" t="b">
        <v>1</v>
      </c>
      <c r="W1545" t="b">
        <v>0</v>
      </c>
      <c r="X1545" t="b">
        <v>0</v>
      </c>
      <c r="Y1545" t="b">
        <v>0</v>
      </c>
      <c r="Z1545">
        <v>0</v>
      </c>
      <c r="AA1545">
        <v>750000</v>
      </c>
      <c r="AB1545">
        <v>75000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 t="s">
        <v>1571</v>
      </c>
      <c r="AM1545">
        <v>0</v>
      </c>
      <c r="AN1545">
        <v>100</v>
      </c>
      <c r="AO1545">
        <v>0</v>
      </c>
      <c r="AP1545" t="s">
        <v>3448</v>
      </c>
      <c r="AQ1545">
        <v>0</v>
      </c>
      <c r="AR1545">
        <v>0</v>
      </c>
      <c r="AS1545">
        <v>0</v>
      </c>
      <c r="AT1545" t="b">
        <v>0</v>
      </c>
      <c r="AU1545">
        <v>0</v>
      </c>
      <c r="AV1545">
        <v>1</v>
      </c>
      <c r="AW1545">
        <v>1</v>
      </c>
      <c r="AX1545">
        <v>1</v>
      </c>
      <c r="AY1545">
        <v>1</v>
      </c>
      <c r="AZ1545">
        <v>1</v>
      </c>
      <c r="BA1545">
        <v>1</v>
      </c>
      <c r="BB1545">
        <v>1</v>
      </c>
      <c r="BC1545">
        <v>1</v>
      </c>
      <c r="BD1545">
        <v>1</v>
      </c>
      <c r="BE1545">
        <v>1</v>
      </c>
      <c r="BF1545">
        <v>68</v>
      </c>
      <c r="BG1545">
        <v>23</v>
      </c>
      <c r="BH1545">
        <v>73</v>
      </c>
      <c r="BI1545">
        <v>60</v>
      </c>
      <c r="BJ1545">
        <v>71</v>
      </c>
      <c r="BK1545">
        <v>58</v>
      </c>
      <c r="BL1545">
        <v>33</v>
      </c>
      <c r="BM1545">
        <v>55</v>
      </c>
      <c r="BN1545">
        <v>36</v>
      </c>
      <c r="BO1545">
        <v>65</v>
      </c>
      <c r="BP1545">
        <v>69</v>
      </c>
      <c r="BQ1545">
        <v>48</v>
      </c>
      <c r="BR1545">
        <v>62</v>
      </c>
      <c r="BS1545">
        <v>25</v>
      </c>
      <c r="BT1545">
        <v>40</v>
      </c>
      <c r="BU1545">
        <v>0</v>
      </c>
      <c r="BV1545">
        <v>50</v>
      </c>
      <c r="BW1545">
        <v>68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76</v>
      </c>
      <c r="DO1545">
        <v>73</v>
      </c>
      <c r="DP1545">
        <v>5</v>
      </c>
      <c r="DQ1545">
        <v>14</v>
      </c>
      <c r="DR1545">
        <v>19</v>
      </c>
      <c r="DS1545">
        <v>19</v>
      </c>
      <c r="DT1545">
        <v>16</v>
      </c>
      <c r="DU1545">
        <v>0</v>
      </c>
      <c r="DV1545">
        <v>17</v>
      </c>
      <c r="DW1545">
        <v>24</v>
      </c>
      <c r="DX1545">
        <v>50</v>
      </c>
      <c r="DY1545">
        <v>97</v>
      </c>
      <c r="DZ1545">
        <v>40</v>
      </c>
      <c r="EA1545">
        <v>0</v>
      </c>
      <c r="EB1545">
        <v>0</v>
      </c>
      <c r="EC1545">
        <v>9</v>
      </c>
      <c r="ED1545">
        <v>32</v>
      </c>
      <c r="EE1545">
        <v>0</v>
      </c>
      <c r="EF1545">
        <v>0</v>
      </c>
      <c r="EG1545">
        <v>0</v>
      </c>
      <c r="EH1545">
        <v>44306</v>
      </c>
      <c r="EI1545">
        <v>0</v>
      </c>
      <c r="EJ1545">
        <v>0</v>
      </c>
      <c r="EK1545">
        <v>0</v>
      </c>
      <c r="EL1545">
        <v>0</v>
      </c>
      <c r="EM1545">
        <v>16</v>
      </c>
      <c r="EN1545">
        <v>0</v>
      </c>
      <c r="EO1545">
        <v>0</v>
      </c>
      <c r="EP1545">
        <v>0</v>
      </c>
      <c r="EQ1545">
        <v>0</v>
      </c>
      <c r="ER1545">
        <v>28</v>
      </c>
      <c r="ES1545">
        <v>3</v>
      </c>
      <c r="ET1545">
        <v>2640</v>
      </c>
      <c r="EU1545">
        <v>0</v>
      </c>
      <c r="EV1545">
        <v>0</v>
      </c>
      <c r="EW1545">
        <v>0</v>
      </c>
      <c r="EX1545">
        <v>0</v>
      </c>
      <c r="EY1545">
        <v>1</v>
      </c>
      <c r="EZ1545">
        <v>0</v>
      </c>
      <c r="FA1545">
        <v>0</v>
      </c>
      <c r="FB1545">
        <v>1</v>
      </c>
      <c r="FC1545">
        <v>3</v>
      </c>
      <c r="FD1545">
        <v>0</v>
      </c>
      <c r="FE1545">
        <v>330</v>
      </c>
      <c r="FF1545">
        <v>385</v>
      </c>
      <c r="FG1545">
        <v>6880</v>
      </c>
      <c r="FH1545" t="s">
        <v>1571</v>
      </c>
    </row>
    <row r="1546" spans="1:164" x14ac:dyDescent="0.25">
      <c r="A1546">
        <v>1822</v>
      </c>
      <c r="B1546">
        <v>1822</v>
      </c>
      <c r="C1546" t="s">
        <v>5946</v>
      </c>
      <c r="D1546" t="s">
        <v>5947</v>
      </c>
      <c r="E1546">
        <v>28</v>
      </c>
      <c r="F1546" t="s">
        <v>1456</v>
      </c>
      <c r="G1546" s="65">
        <v>36616</v>
      </c>
      <c r="H1546">
        <v>22</v>
      </c>
      <c r="I1546">
        <v>160</v>
      </c>
      <c r="J1546">
        <v>71</v>
      </c>
      <c r="K1546" t="b">
        <v>0</v>
      </c>
      <c r="L1546" t="b">
        <v>0</v>
      </c>
      <c r="M1546" t="b">
        <v>0</v>
      </c>
      <c r="N1546" t="b">
        <v>1</v>
      </c>
      <c r="O1546">
        <v>2</v>
      </c>
      <c r="P1546" t="b">
        <v>1</v>
      </c>
      <c r="Q1546" t="b">
        <v>0</v>
      </c>
      <c r="R1546" t="b">
        <v>0</v>
      </c>
      <c r="S1546" t="b">
        <v>0</v>
      </c>
      <c r="T1546" t="b">
        <v>0</v>
      </c>
      <c r="U1546" t="b">
        <v>1</v>
      </c>
      <c r="V1546" t="b">
        <v>1</v>
      </c>
      <c r="W1546" t="b">
        <v>0</v>
      </c>
      <c r="X1546" t="b">
        <v>0</v>
      </c>
      <c r="Y1546" t="b">
        <v>0</v>
      </c>
      <c r="Z1546">
        <v>0</v>
      </c>
      <c r="AA1546">
        <v>925000</v>
      </c>
      <c r="AB1546">
        <v>925000</v>
      </c>
      <c r="AC1546">
        <v>92500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 t="s">
        <v>1571</v>
      </c>
      <c r="AM1546">
        <v>0</v>
      </c>
      <c r="AN1546">
        <v>100</v>
      </c>
      <c r="AO1546">
        <v>0</v>
      </c>
      <c r="AP1546" t="s">
        <v>3449</v>
      </c>
      <c r="AQ1546">
        <v>0</v>
      </c>
      <c r="AR1546">
        <v>0</v>
      </c>
      <c r="AS1546">
        <v>0</v>
      </c>
      <c r="AT1546" t="b">
        <v>0</v>
      </c>
      <c r="AU1546">
        <v>0</v>
      </c>
      <c r="AV1546">
        <v>1</v>
      </c>
      <c r="AW1546">
        <v>1</v>
      </c>
      <c r="AX1546">
        <v>1</v>
      </c>
      <c r="AY1546">
        <v>1</v>
      </c>
      <c r="AZ1546">
        <v>1</v>
      </c>
      <c r="BA1546">
        <v>1</v>
      </c>
      <c r="BB1546">
        <v>1</v>
      </c>
      <c r="BC1546">
        <v>1</v>
      </c>
      <c r="BD1546">
        <v>1</v>
      </c>
      <c r="BE1546">
        <v>1</v>
      </c>
      <c r="BF1546">
        <v>63</v>
      </c>
      <c r="BG1546">
        <v>37</v>
      </c>
      <c r="BH1546">
        <v>80</v>
      </c>
      <c r="BI1546">
        <v>63</v>
      </c>
      <c r="BJ1546">
        <v>74</v>
      </c>
      <c r="BK1546">
        <v>62</v>
      </c>
      <c r="BL1546">
        <v>68</v>
      </c>
      <c r="BM1546">
        <v>59</v>
      </c>
      <c r="BN1546">
        <v>36</v>
      </c>
      <c r="BO1546">
        <v>69</v>
      </c>
      <c r="BP1546">
        <v>71</v>
      </c>
      <c r="BQ1546">
        <v>66</v>
      </c>
      <c r="BR1546">
        <v>65</v>
      </c>
      <c r="BS1546">
        <v>25</v>
      </c>
      <c r="BT1546">
        <v>40</v>
      </c>
      <c r="BU1546">
        <v>0</v>
      </c>
      <c r="BV1546">
        <v>50</v>
      </c>
      <c r="BW1546">
        <v>76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82</v>
      </c>
      <c r="DO1546">
        <v>102</v>
      </c>
      <c r="DP1546">
        <v>11</v>
      </c>
      <c r="DQ1546">
        <v>21</v>
      </c>
      <c r="DR1546">
        <v>32</v>
      </c>
      <c r="DS1546">
        <v>-18</v>
      </c>
      <c r="DT1546">
        <v>44</v>
      </c>
      <c r="DU1546">
        <v>0</v>
      </c>
      <c r="DV1546">
        <v>147</v>
      </c>
      <c r="DW1546">
        <v>46</v>
      </c>
      <c r="DX1546">
        <v>56</v>
      </c>
      <c r="DY1546">
        <v>53</v>
      </c>
      <c r="DZ1546">
        <v>198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100288</v>
      </c>
      <c r="EI1546">
        <v>0</v>
      </c>
      <c r="EJ1546">
        <v>0</v>
      </c>
      <c r="EK1546">
        <v>0</v>
      </c>
      <c r="EL1546">
        <v>0</v>
      </c>
      <c r="EM1546">
        <v>44</v>
      </c>
      <c r="EN1546">
        <v>0</v>
      </c>
      <c r="EO1546">
        <v>0</v>
      </c>
      <c r="EP1546">
        <v>1</v>
      </c>
      <c r="EQ1546">
        <v>8135</v>
      </c>
      <c r="ER1546">
        <v>14</v>
      </c>
      <c r="ES1546">
        <v>107</v>
      </c>
      <c r="ET1546">
        <v>7302</v>
      </c>
      <c r="EU1546">
        <v>0</v>
      </c>
      <c r="EV1546">
        <v>0</v>
      </c>
      <c r="EW1546">
        <v>0</v>
      </c>
      <c r="EX1546">
        <v>1</v>
      </c>
      <c r="EY1546">
        <v>0</v>
      </c>
      <c r="EZ1546">
        <v>1</v>
      </c>
      <c r="FA1546">
        <v>0</v>
      </c>
      <c r="FB1546">
        <v>0</v>
      </c>
      <c r="FC1546">
        <v>9</v>
      </c>
      <c r="FD1546">
        <v>4</v>
      </c>
      <c r="FE1546">
        <v>0</v>
      </c>
      <c r="FF1546">
        <v>115</v>
      </c>
      <c r="FG1546">
        <v>3390</v>
      </c>
      <c r="FH1546" t="s">
        <v>1571</v>
      </c>
    </row>
    <row r="1547" spans="1:164" x14ac:dyDescent="0.25">
      <c r="A1547">
        <v>1823</v>
      </c>
      <c r="B1547">
        <v>1823</v>
      </c>
      <c r="C1547" t="s">
        <v>1981</v>
      </c>
      <c r="D1547" t="s">
        <v>5948</v>
      </c>
      <c r="E1547">
        <v>0</v>
      </c>
      <c r="F1547" t="s">
        <v>1456</v>
      </c>
      <c r="G1547" s="65">
        <v>35112</v>
      </c>
      <c r="H1547">
        <v>26</v>
      </c>
      <c r="I1547">
        <v>172</v>
      </c>
      <c r="J1547">
        <v>72</v>
      </c>
      <c r="K1547" t="b">
        <v>0</v>
      </c>
      <c r="L1547" t="b">
        <v>0</v>
      </c>
      <c r="M1547" t="b">
        <v>0</v>
      </c>
      <c r="N1547" t="b">
        <v>1</v>
      </c>
      <c r="O1547">
        <v>0</v>
      </c>
      <c r="P1547" t="b">
        <v>1</v>
      </c>
      <c r="Q1547" t="b">
        <v>0</v>
      </c>
      <c r="R1547" t="b">
        <v>0</v>
      </c>
      <c r="S1547" t="b">
        <v>0</v>
      </c>
      <c r="T1547" t="b">
        <v>0</v>
      </c>
      <c r="U1547" t="b">
        <v>1</v>
      </c>
      <c r="V1547" t="b">
        <v>1</v>
      </c>
      <c r="W1547" t="b">
        <v>0</v>
      </c>
      <c r="X1547" t="b">
        <v>0</v>
      </c>
      <c r="Y1547" t="b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 t="s">
        <v>1571</v>
      </c>
      <c r="AM1547">
        <v>0</v>
      </c>
      <c r="AN1547">
        <v>100</v>
      </c>
      <c r="AO1547">
        <v>0</v>
      </c>
      <c r="AP1547" t="s">
        <v>3450</v>
      </c>
      <c r="AQ1547">
        <v>0</v>
      </c>
      <c r="AR1547">
        <v>0</v>
      </c>
      <c r="AS1547">
        <v>0</v>
      </c>
      <c r="AT1547" t="b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61</v>
      </c>
      <c r="BG1547">
        <v>18</v>
      </c>
      <c r="BH1547">
        <v>84</v>
      </c>
      <c r="BI1547">
        <v>61</v>
      </c>
      <c r="BJ1547">
        <v>71</v>
      </c>
      <c r="BK1547">
        <v>58</v>
      </c>
      <c r="BL1547">
        <v>20</v>
      </c>
      <c r="BM1547">
        <v>56</v>
      </c>
      <c r="BN1547">
        <v>36</v>
      </c>
      <c r="BO1547">
        <v>66</v>
      </c>
      <c r="BP1547">
        <v>70</v>
      </c>
      <c r="BQ1547">
        <v>60</v>
      </c>
      <c r="BR1547">
        <v>63</v>
      </c>
      <c r="BS1547">
        <v>25</v>
      </c>
      <c r="BT1547">
        <v>40</v>
      </c>
      <c r="BU1547">
        <v>0</v>
      </c>
      <c r="BV1547">
        <v>50</v>
      </c>
      <c r="BW1547">
        <v>72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0</v>
      </c>
      <c r="EI1547">
        <v>0</v>
      </c>
      <c r="EJ1547">
        <v>0</v>
      </c>
      <c r="EK1547">
        <v>0</v>
      </c>
      <c r="EL1547">
        <v>0</v>
      </c>
      <c r="EM1547">
        <v>0</v>
      </c>
      <c r="EN1547">
        <v>0</v>
      </c>
      <c r="EO1547">
        <v>0</v>
      </c>
      <c r="EP1547">
        <v>0</v>
      </c>
      <c r="EQ1547">
        <v>0</v>
      </c>
      <c r="ER1547">
        <v>0</v>
      </c>
      <c r="ES1547">
        <v>0</v>
      </c>
      <c r="ET1547">
        <v>0</v>
      </c>
      <c r="EU1547">
        <v>0</v>
      </c>
      <c r="EV1547">
        <v>0</v>
      </c>
      <c r="EW1547">
        <v>0</v>
      </c>
      <c r="EX1547">
        <v>0</v>
      </c>
      <c r="EY1547">
        <v>0</v>
      </c>
      <c r="EZ1547">
        <v>0</v>
      </c>
      <c r="FA1547">
        <v>0</v>
      </c>
      <c r="FB1547">
        <v>0</v>
      </c>
      <c r="FC1547">
        <v>0</v>
      </c>
      <c r="FD1547">
        <v>0</v>
      </c>
      <c r="FE1547">
        <v>0</v>
      </c>
      <c r="FF1547">
        <v>0</v>
      </c>
      <c r="FG1547">
        <v>0</v>
      </c>
      <c r="FH1547" t="s">
        <v>1571</v>
      </c>
    </row>
    <row r="1548" spans="1:164" x14ac:dyDescent="0.25">
      <c r="A1548">
        <v>1824</v>
      </c>
      <c r="B1548">
        <v>1824</v>
      </c>
      <c r="C1548" t="s">
        <v>184</v>
      </c>
      <c r="D1548" t="s">
        <v>5949</v>
      </c>
      <c r="E1548">
        <v>10</v>
      </c>
      <c r="F1548" t="s">
        <v>1456</v>
      </c>
      <c r="G1548" s="65">
        <v>35223</v>
      </c>
      <c r="H1548">
        <v>26</v>
      </c>
      <c r="I1548">
        <v>170</v>
      </c>
      <c r="J1548">
        <v>71</v>
      </c>
      <c r="K1548" t="b">
        <v>0</v>
      </c>
      <c r="L1548" t="b">
        <v>0</v>
      </c>
      <c r="M1548" t="b">
        <v>0</v>
      </c>
      <c r="N1548" t="b">
        <v>1</v>
      </c>
      <c r="O1548">
        <v>1</v>
      </c>
      <c r="P1548" t="b">
        <v>1</v>
      </c>
      <c r="Q1548" t="b">
        <v>0</v>
      </c>
      <c r="R1548" t="b">
        <v>0</v>
      </c>
      <c r="S1548" t="b">
        <v>0</v>
      </c>
      <c r="T1548" t="b">
        <v>0</v>
      </c>
      <c r="U1548" t="b">
        <v>1</v>
      </c>
      <c r="V1548" t="b">
        <v>1</v>
      </c>
      <c r="W1548" t="b">
        <v>0</v>
      </c>
      <c r="X1548" t="b">
        <v>0</v>
      </c>
      <c r="Y1548" t="b">
        <v>0</v>
      </c>
      <c r="Z1548">
        <v>0</v>
      </c>
      <c r="AA1548">
        <v>750000</v>
      </c>
      <c r="AB1548">
        <v>75000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 t="s">
        <v>1571</v>
      </c>
      <c r="AM1548">
        <v>0</v>
      </c>
      <c r="AN1548">
        <v>100</v>
      </c>
      <c r="AO1548">
        <v>0</v>
      </c>
      <c r="AP1548" t="s">
        <v>3451</v>
      </c>
      <c r="AQ1548">
        <v>0</v>
      </c>
      <c r="AR1548">
        <v>0</v>
      </c>
      <c r="AS1548">
        <v>0</v>
      </c>
      <c r="AT1548" t="b">
        <v>0</v>
      </c>
      <c r="AU1548">
        <v>0</v>
      </c>
      <c r="AV1548">
        <v>1</v>
      </c>
      <c r="AW1548">
        <v>1</v>
      </c>
      <c r="AX1548">
        <v>1</v>
      </c>
      <c r="AY1548">
        <v>1</v>
      </c>
      <c r="AZ1548">
        <v>1</v>
      </c>
      <c r="BA1548">
        <v>1</v>
      </c>
      <c r="BB1548">
        <v>1</v>
      </c>
      <c r="BC1548">
        <v>1</v>
      </c>
      <c r="BD1548">
        <v>1</v>
      </c>
      <c r="BE1548">
        <v>1</v>
      </c>
      <c r="BF1548">
        <v>61</v>
      </c>
      <c r="BG1548">
        <v>15</v>
      </c>
      <c r="BH1548">
        <v>84</v>
      </c>
      <c r="BI1548">
        <v>62</v>
      </c>
      <c r="BJ1548">
        <v>72</v>
      </c>
      <c r="BK1548">
        <v>58</v>
      </c>
      <c r="BL1548">
        <v>12</v>
      </c>
      <c r="BM1548">
        <v>57</v>
      </c>
      <c r="BN1548">
        <v>36</v>
      </c>
      <c r="BO1548">
        <v>67</v>
      </c>
      <c r="BP1548">
        <v>70</v>
      </c>
      <c r="BQ1548">
        <v>65</v>
      </c>
      <c r="BR1548">
        <v>63</v>
      </c>
      <c r="BS1548">
        <v>25</v>
      </c>
      <c r="BT1548">
        <v>40</v>
      </c>
      <c r="BU1548">
        <v>0</v>
      </c>
      <c r="BV1548">
        <v>50</v>
      </c>
      <c r="BW1548">
        <v>74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82</v>
      </c>
      <c r="DO1548">
        <v>97</v>
      </c>
      <c r="DP1548">
        <v>8</v>
      </c>
      <c r="DQ1548">
        <v>20</v>
      </c>
      <c r="DR1548">
        <v>28</v>
      </c>
      <c r="DS1548">
        <v>-7</v>
      </c>
      <c r="DT1548">
        <v>6</v>
      </c>
      <c r="DU1548">
        <v>0</v>
      </c>
      <c r="DV1548">
        <v>92</v>
      </c>
      <c r="DW1548">
        <v>36</v>
      </c>
      <c r="DX1548">
        <v>55</v>
      </c>
      <c r="DY1548">
        <v>57</v>
      </c>
      <c r="DZ1548">
        <v>138</v>
      </c>
      <c r="EA1548">
        <v>2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76308</v>
      </c>
      <c r="EI1548">
        <v>0</v>
      </c>
      <c r="EJ1548">
        <v>0</v>
      </c>
      <c r="EK1548">
        <v>0</v>
      </c>
      <c r="EL1548">
        <v>0</v>
      </c>
      <c r="EM1548">
        <v>0</v>
      </c>
      <c r="EN1548">
        <v>0</v>
      </c>
      <c r="EO1548">
        <v>0</v>
      </c>
      <c r="EP1548">
        <v>0</v>
      </c>
      <c r="EQ1548">
        <v>66</v>
      </c>
      <c r="ER1548">
        <v>19</v>
      </c>
      <c r="ES1548">
        <v>55</v>
      </c>
      <c r="ET1548">
        <v>5131</v>
      </c>
      <c r="EU1548">
        <v>0</v>
      </c>
      <c r="EV1548">
        <v>0</v>
      </c>
      <c r="EW1548">
        <v>0</v>
      </c>
      <c r="EX1548">
        <v>0</v>
      </c>
      <c r="EY1548">
        <v>0</v>
      </c>
      <c r="EZ1548">
        <v>2</v>
      </c>
      <c r="FA1548">
        <v>0</v>
      </c>
      <c r="FB1548">
        <v>0</v>
      </c>
      <c r="FC1548">
        <v>6</v>
      </c>
      <c r="FD1548">
        <v>1</v>
      </c>
      <c r="FE1548">
        <v>470</v>
      </c>
      <c r="FF1548">
        <v>470</v>
      </c>
      <c r="FG1548">
        <v>4470</v>
      </c>
      <c r="FH1548" t="s">
        <v>1571</v>
      </c>
    </row>
    <row r="1549" spans="1:164" x14ac:dyDescent="0.25">
      <c r="A1549">
        <v>1825</v>
      </c>
      <c r="B1549">
        <v>1825</v>
      </c>
      <c r="C1549" t="s">
        <v>195</v>
      </c>
      <c r="D1549" t="s">
        <v>5950</v>
      </c>
      <c r="E1549">
        <v>24</v>
      </c>
      <c r="F1549" t="s">
        <v>1456</v>
      </c>
      <c r="G1549" s="65">
        <v>37039</v>
      </c>
      <c r="H1549">
        <v>21</v>
      </c>
      <c r="I1549">
        <v>177</v>
      </c>
      <c r="J1549">
        <v>72</v>
      </c>
      <c r="K1549" t="b">
        <v>0</v>
      </c>
      <c r="L1549" t="b">
        <v>1</v>
      </c>
      <c r="M1549" t="b">
        <v>0</v>
      </c>
      <c r="N1549" t="b">
        <v>0</v>
      </c>
      <c r="O1549">
        <v>3</v>
      </c>
      <c r="P1549" t="b">
        <v>1</v>
      </c>
      <c r="Q1549" t="b">
        <v>0</v>
      </c>
      <c r="R1549" t="b">
        <v>0</v>
      </c>
      <c r="S1549" t="b">
        <v>0</v>
      </c>
      <c r="T1549" t="b">
        <v>0</v>
      </c>
      <c r="U1549" t="b">
        <v>0</v>
      </c>
      <c r="V1549" t="b">
        <v>1</v>
      </c>
      <c r="W1549" t="b">
        <v>0</v>
      </c>
      <c r="X1549" t="b">
        <v>0</v>
      </c>
      <c r="Y1549" t="b">
        <v>0</v>
      </c>
      <c r="Z1549">
        <v>0</v>
      </c>
      <c r="AA1549">
        <v>925000</v>
      </c>
      <c r="AB1549">
        <v>925000</v>
      </c>
      <c r="AC1549">
        <v>925000</v>
      </c>
      <c r="AD1549">
        <v>92500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 t="s">
        <v>1571</v>
      </c>
      <c r="AM1549">
        <v>0</v>
      </c>
      <c r="AN1549">
        <v>100</v>
      </c>
      <c r="AO1549">
        <v>0</v>
      </c>
      <c r="AP1549" t="s">
        <v>3452</v>
      </c>
      <c r="AQ1549">
        <v>2019</v>
      </c>
      <c r="AR1549">
        <v>29</v>
      </c>
      <c r="AS1549">
        <v>1</v>
      </c>
      <c r="AT1549" t="b">
        <v>0</v>
      </c>
      <c r="AU1549">
        <v>0</v>
      </c>
      <c r="AV1549">
        <v>1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62</v>
      </c>
      <c r="BG1549">
        <v>38</v>
      </c>
      <c r="BH1549">
        <v>82</v>
      </c>
      <c r="BI1549">
        <v>65</v>
      </c>
      <c r="BJ1549">
        <v>75</v>
      </c>
      <c r="BK1549">
        <v>65</v>
      </c>
      <c r="BL1549">
        <v>71</v>
      </c>
      <c r="BM1549">
        <v>62</v>
      </c>
      <c r="BN1549">
        <v>36</v>
      </c>
      <c r="BO1549">
        <v>69</v>
      </c>
      <c r="BP1549">
        <v>71</v>
      </c>
      <c r="BQ1549">
        <v>58</v>
      </c>
      <c r="BR1549">
        <v>66</v>
      </c>
      <c r="BS1549">
        <v>25</v>
      </c>
      <c r="BT1549">
        <v>40</v>
      </c>
      <c r="BU1549">
        <v>0</v>
      </c>
      <c r="BV1549">
        <v>50</v>
      </c>
      <c r="BW1549">
        <v>73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82</v>
      </c>
      <c r="DO1549">
        <v>242</v>
      </c>
      <c r="DP1549">
        <v>25</v>
      </c>
      <c r="DQ1549">
        <v>40</v>
      </c>
      <c r="DR1549">
        <v>65</v>
      </c>
      <c r="DS1549">
        <v>40</v>
      </c>
      <c r="DT1549">
        <v>28</v>
      </c>
      <c r="DU1549">
        <v>0</v>
      </c>
      <c r="DV1549">
        <v>41</v>
      </c>
      <c r="DW1549">
        <v>58</v>
      </c>
      <c r="DX1549">
        <v>155</v>
      </c>
      <c r="DY1549">
        <v>103</v>
      </c>
      <c r="DZ1549">
        <v>100</v>
      </c>
      <c r="EA1549">
        <v>7</v>
      </c>
      <c r="EB1549">
        <v>0</v>
      </c>
      <c r="EC1549">
        <v>25</v>
      </c>
      <c r="ED1549">
        <v>64</v>
      </c>
      <c r="EE1549">
        <v>0</v>
      </c>
      <c r="EF1549">
        <v>1</v>
      </c>
      <c r="EG1549">
        <v>1</v>
      </c>
      <c r="EH1549">
        <v>91677</v>
      </c>
      <c r="EI1549">
        <v>0</v>
      </c>
      <c r="EJ1549">
        <v>5</v>
      </c>
      <c r="EK1549">
        <v>5</v>
      </c>
      <c r="EL1549">
        <v>29</v>
      </c>
      <c r="EM1549">
        <v>7529</v>
      </c>
      <c r="EN1549">
        <v>1</v>
      </c>
      <c r="EO1549">
        <v>1</v>
      </c>
      <c r="EP1549">
        <v>9</v>
      </c>
      <c r="EQ1549">
        <v>7845</v>
      </c>
      <c r="ER1549">
        <v>92</v>
      </c>
      <c r="ES1549">
        <v>38</v>
      </c>
      <c r="ET1549">
        <v>10578</v>
      </c>
      <c r="EU1549">
        <v>0</v>
      </c>
      <c r="EV1549">
        <v>0</v>
      </c>
      <c r="EW1549">
        <v>0</v>
      </c>
      <c r="EX1549">
        <v>5</v>
      </c>
      <c r="EY1549">
        <v>1</v>
      </c>
      <c r="EZ1549">
        <v>7</v>
      </c>
      <c r="FA1549">
        <v>0</v>
      </c>
      <c r="FB1549">
        <v>0</v>
      </c>
      <c r="FC1549">
        <v>2</v>
      </c>
      <c r="FD1549">
        <v>1</v>
      </c>
      <c r="FE1549">
        <v>880</v>
      </c>
      <c r="FF1549">
        <v>935</v>
      </c>
      <c r="FG1549">
        <v>14885</v>
      </c>
      <c r="FH1549" t="s">
        <v>15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580E8-A08D-497A-8409-8BC6FEA7F4A8}">
  <dimension ref="A1:AM51"/>
  <sheetViews>
    <sheetView workbookViewId="0">
      <selection activeCell="AG2" sqref="AG2"/>
    </sheetView>
  </sheetViews>
  <sheetFormatPr defaultColWidth="8.75" defaultRowHeight="15.75" x14ac:dyDescent="0.25"/>
  <cols>
    <col min="1" max="1" width="10.375" bestFit="1" customWidth="1"/>
    <col min="2" max="2" width="18.25" style="43" bestFit="1" customWidth="1"/>
    <col min="3" max="3" width="7.5" bestFit="1" customWidth="1"/>
    <col min="4" max="4" width="17.875" bestFit="1" customWidth="1"/>
    <col min="5" max="5" width="15.75" bestFit="1" customWidth="1"/>
    <col min="6" max="6" width="17.25" bestFit="1" customWidth="1"/>
    <col min="7" max="7" width="15.625" bestFit="1" customWidth="1"/>
    <col min="8" max="8" width="6.125" bestFit="1" customWidth="1"/>
    <col min="9" max="9" width="8.5" bestFit="1" customWidth="1"/>
    <col min="10" max="10" width="9.125" bestFit="1" customWidth="1"/>
    <col min="11" max="11" width="5.875" bestFit="1" customWidth="1"/>
    <col min="12" max="12" width="8.75" bestFit="1" customWidth="1"/>
    <col min="13" max="14" width="10.5" bestFit="1" customWidth="1"/>
    <col min="15" max="15" width="15" bestFit="1" customWidth="1"/>
    <col min="16" max="16" width="15.125" bestFit="1" customWidth="1"/>
    <col min="17" max="17" width="14" bestFit="1" customWidth="1"/>
    <col min="18" max="18" width="9.375" bestFit="1" customWidth="1"/>
    <col min="19" max="19" width="10.375" bestFit="1" customWidth="1"/>
    <col min="20" max="20" width="26.5" bestFit="1" customWidth="1"/>
    <col min="21" max="21" width="12.375" bestFit="1" customWidth="1"/>
    <col min="22" max="23" width="11.25" bestFit="1" customWidth="1"/>
    <col min="24" max="24" width="11.125" bestFit="1" customWidth="1"/>
    <col min="25" max="25" width="13.5" bestFit="1" customWidth="1"/>
    <col min="26" max="26" width="13.625" bestFit="1" customWidth="1"/>
    <col min="27" max="27" width="16.375" bestFit="1" customWidth="1"/>
    <col min="28" max="28" width="18.5" bestFit="1" customWidth="1"/>
    <col min="29" max="29" width="13.75" bestFit="1" customWidth="1"/>
    <col min="30" max="31" width="13.625" bestFit="1" customWidth="1"/>
    <col min="32" max="32" width="14.5" bestFit="1" customWidth="1"/>
    <col min="33" max="33" width="16.875" bestFit="1" customWidth="1"/>
    <col min="34" max="34" width="13.375" bestFit="1" customWidth="1"/>
    <col min="35" max="35" width="15.75" bestFit="1" customWidth="1"/>
    <col min="36" max="36" width="13.25" bestFit="1" customWidth="1"/>
    <col min="37" max="37" width="13.125" bestFit="1" customWidth="1"/>
    <col min="38" max="38" width="14.375" bestFit="1" customWidth="1"/>
    <col min="39" max="39" width="17" bestFit="1" customWidth="1"/>
    <col min="40" max="41" width="11.25" bestFit="1" customWidth="1"/>
    <col min="42" max="42" width="11.125" bestFit="1" customWidth="1"/>
    <col min="43" max="43" width="13.75" bestFit="1" customWidth="1"/>
    <col min="44" max="44" width="13.625" bestFit="1" customWidth="1"/>
    <col min="45" max="45" width="13.75" bestFit="1" customWidth="1"/>
    <col min="46" max="46" width="14.625" bestFit="1" customWidth="1"/>
    <col min="47" max="47" width="16.875" bestFit="1" customWidth="1"/>
    <col min="48" max="48" width="13.5" bestFit="1" customWidth="1"/>
    <col min="49" max="49" width="15.75" bestFit="1" customWidth="1"/>
    <col min="50" max="50" width="13.25" bestFit="1" customWidth="1"/>
    <col min="51" max="51" width="13.125" bestFit="1" customWidth="1"/>
    <col min="52" max="52" width="14.25" bestFit="1" customWidth="1"/>
    <col min="53" max="53" width="16.75" bestFit="1" customWidth="1"/>
    <col min="54" max="55" width="11.25" bestFit="1" customWidth="1"/>
    <col min="56" max="56" width="11.125" bestFit="1" customWidth="1"/>
    <col min="57" max="57" width="13.75" bestFit="1" customWidth="1"/>
    <col min="58" max="58" width="13.625" bestFit="1" customWidth="1"/>
    <col min="59" max="59" width="13.75" bestFit="1" customWidth="1"/>
    <col min="60" max="60" width="14.625" bestFit="1" customWidth="1"/>
    <col min="61" max="61" width="16.875" bestFit="1" customWidth="1"/>
    <col min="62" max="62" width="13.5" bestFit="1" customWidth="1"/>
    <col min="63" max="63" width="15.75" bestFit="1" customWidth="1"/>
    <col min="64" max="64" width="13.25" bestFit="1" customWidth="1"/>
    <col min="65" max="65" width="13.125" bestFit="1" customWidth="1"/>
    <col min="66" max="66" width="14.25" customWidth="1"/>
    <col min="67" max="67" width="16.75" bestFit="1" customWidth="1"/>
    <col min="68" max="69" width="11.25" bestFit="1" customWidth="1"/>
    <col min="70" max="70" width="11.125" bestFit="1" customWidth="1"/>
    <col min="71" max="71" width="13.75" bestFit="1" customWidth="1"/>
    <col min="72" max="72" width="13.625" bestFit="1" customWidth="1"/>
    <col min="73" max="73" width="13.75" bestFit="1" customWidth="1"/>
    <col min="74" max="74" width="14.625" bestFit="1" customWidth="1"/>
    <col min="75" max="75" width="16.875" bestFit="1" customWidth="1"/>
    <col min="76" max="76" width="13.5" bestFit="1" customWidth="1"/>
    <col min="77" max="77" width="15.75" bestFit="1" customWidth="1"/>
    <col min="78" max="78" width="13.25" bestFit="1" customWidth="1"/>
    <col min="79" max="79" width="13.125" bestFit="1" customWidth="1"/>
    <col min="80" max="81" width="16.75" bestFit="1" customWidth="1"/>
  </cols>
  <sheetData>
    <row r="1" spans="1:39" x14ac:dyDescent="0.25">
      <c r="A1" t="s">
        <v>1557</v>
      </c>
      <c r="B1" t="s">
        <v>1558</v>
      </c>
      <c r="C1" t="s">
        <v>1290</v>
      </c>
      <c r="D1" s="43" t="s">
        <v>1265</v>
      </c>
      <c r="E1" t="s">
        <v>1559</v>
      </c>
      <c r="F1" t="s">
        <v>1560</v>
      </c>
      <c r="G1" t="s">
        <v>1561</v>
      </c>
      <c r="H1" t="s">
        <v>1</v>
      </c>
      <c r="I1" t="s">
        <v>1294</v>
      </c>
      <c r="J1" t="s">
        <v>1293</v>
      </c>
      <c r="K1" t="s">
        <v>1562</v>
      </c>
      <c r="L1" t="s">
        <v>1563</v>
      </c>
      <c r="M1" t="s">
        <v>1564</v>
      </c>
      <c r="N1" t="s">
        <v>1565</v>
      </c>
      <c r="O1" t="s">
        <v>1566</v>
      </c>
      <c r="P1" t="s">
        <v>1982</v>
      </c>
      <c r="Q1" t="s">
        <v>1567</v>
      </c>
      <c r="R1" t="s">
        <v>1568</v>
      </c>
      <c r="S1" t="s">
        <v>1266</v>
      </c>
      <c r="T1" t="s">
        <v>1569</v>
      </c>
      <c r="U1" t="s">
        <v>5951</v>
      </c>
      <c r="V1" t="s">
        <v>5952</v>
      </c>
      <c r="W1" t="s">
        <v>5953</v>
      </c>
      <c r="X1" t="s">
        <v>5954</v>
      </c>
      <c r="Y1" t="s">
        <v>5955</v>
      </c>
      <c r="Z1" t="s">
        <v>5956</v>
      </c>
      <c r="AA1" t="s">
        <v>5957</v>
      </c>
      <c r="AB1" t="s">
        <v>5958</v>
      </c>
      <c r="AC1" t="s">
        <v>5959</v>
      </c>
      <c r="AD1" t="s">
        <v>5960</v>
      </c>
      <c r="AE1" t="s">
        <v>5961</v>
      </c>
      <c r="AF1" t="s">
        <v>5962</v>
      </c>
      <c r="AG1" t="s">
        <v>5963</v>
      </c>
      <c r="AH1" t="s">
        <v>5964</v>
      </c>
      <c r="AI1" t="s">
        <v>5965</v>
      </c>
      <c r="AJ1" t="s">
        <v>5966</v>
      </c>
      <c r="AK1" t="s">
        <v>5967</v>
      </c>
      <c r="AL1" t="s">
        <v>5968</v>
      </c>
      <c r="AM1" t="s">
        <v>1267</v>
      </c>
    </row>
    <row r="2" spans="1:39" x14ac:dyDescent="0.25">
      <c r="A2" t="s">
        <v>1570</v>
      </c>
      <c r="B2" t="s">
        <v>5969</v>
      </c>
      <c r="C2" t="s">
        <v>1571</v>
      </c>
      <c r="D2" s="66" t="s">
        <v>5970</v>
      </c>
      <c r="E2" s="66" t="s">
        <v>5971</v>
      </c>
      <c r="F2" t="s">
        <v>1573</v>
      </c>
      <c r="G2" t="s">
        <v>5972</v>
      </c>
      <c r="H2" t="s">
        <v>1687</v>
      </c>
      <c r="I2" t="s">
        <v>1611</v>
      </c>
      <c r="J2" t="s">
        <v>1671</v>
      </c>
      <c r="K2" t="s">
        <v>1577</v>
      </c>
      <c r="L2" t="s">
        <v>1593</v>
      </c>
      <c r="M2" t="s">
        <v>1594</v>
      </c>
      <c r="N2" t="s">
        <v>1269</v>
      </c>
      <c r="O2" t="s">
        <v>1579</v>
      </c>
      <c r="P2" t="s">
        <v>1580</v>
      </c>
      <c r="Q2" t="s">
        <v>1580</v>
      </c>
      <c r="R2" t="s">
        <v>1273</v>
      </c>
      <c r="S2" t="s">
        <v>1619</v>
      </c>
      <c r="T2" t="s">
        <v>1627</v>
      </c>
      <c r="U2" s="101" t="s">
        <v>1852</v>
      </c>
      <c r="V2" s="101" t="s">
        <v>1645</v>
      </c>
      <c r="W2" s="101" t="s">
        <v>1596</v>
      </c>
      <c r="X2" s="101" t="s">
        <v>1762</v>
      </c>
      <c r="Y2" s="101" t="s">
        <v>3707</v>
      </c>
      <c r="Z2" s="101" t="s">
        <v>3696</v>
      </c>
      <c r="AA2" s="101" t="s">
        <v>1817</v>
      </c>
      <c r="AB2" s="101" t="s">
        <v>5973</v>
      </c>
      <c r="AC2" s="101"/>
      <c r="AD2" s="101"/>
      <c r="AE2" s="101" t="s">
        <v>3705</v>
      </c>
      <c r="AF2" s="101" t="s">
        <v>3597</v>
      </c>
      <c r="AG2" s="101" t="s">
        <v>3637</v>
      </c>
      <c r="AH2" s="101" t="s">
        <v>3561</v>
      </c>
      <c r="AI2" s="101" t="s">
        <v>3778</v>
      </c>
      <c r="AJ2" s="101" t="s">
        <v>3652</v>
      </c>
      <c r="AK2" s="101" t="s">
        <v>3479</v>
      </c>
      <c r="AL2" s="101"/>
      <c r="AM2">
        <f ca="1">IF(((Table_0[[#This Row],[Expiry Yr]]+1)-YEAR(TODAY()))&gt;5,5,((Table_0[[#This Row],[Expiry Yr]]+1)-YEAR(TODAY())))</f>
        <v>-1991</v>
      </c>
    </row>
    <row r="3" spans="1:39" x14ac:dyDescent="0.25">
      <c r="A3" t="s">
        <v>1585</v>
      </c>
      <c r="B3" t="s">
        <v>5974</v>
      </c>
      <c r="C3" t="s">
        <v>1571</v>
      </c>
      <c r="D3" s="66" t="s">
        <v>1572</v>
      </c>
      <c r="E3" s="66" t="s">
        <v>1617</v>
      </c>
      <c r="F3" t="s">
        <v>1573</v>
      </c>
      <c r="G3" t="s">
        <v>5975</v>
      </c>
      <c r="H3" t="s">
        <v>1628</v>
      </c>
      <c r="I3" t="s">
        <v>1575</v>
      </c>
      <c r="J3" t="s">
        <v>1576</v>
      </c>
      <c r="K3" t="s">
        <v>1577</v>
      </c>
      <c r="L3" t="s">
        <v>1578</v>
      </c>
      <c r="M3" t="s">
        <v>1594</v>
      </c>
      <c r="N3" t="s">
        <v>1271</v>
      </c>
      <c r="O3" t="s">
        <v>1579</v>
      </c>
      <c r="P3" t="s">
        <v>1774</v>
      </c>
      <c r="Q3" t="s">
        <v>1580</v>
      </c>
      <c r="R3" t="s">
        <v>1276</v>
      </c>
      <c r="S3" t="s">
        <v>1628</v>
      </c>
      <c r="T3" t="s">
        <v>1581</v>
      </c>
      <c r="U3" s="101" t="s">
        <v>1749</v>
      </c>
      <c r="V3" s="101" t="s">
        <v>1582</v>
      </c>
      <c r="W3" s="101" t="s">
        <v>1752</v>
      </c>
      <c r="X3" s="101" t="s">
        <v>1768</v>
      </c>
      <c r="Y3" s="101" t="s">
        <v>3774</v>
      </c>
      <c r="Z3" s="101" t="s">
        <v>3690</v>
      </c>
      <c r="AA3" s="101" t="s">
        <v>1826</v>
      </c>
      <c r="AB3" s="101" t="s">
        <v>5976</v>
      </c>
      <c r="AC3" s="101"/>
      <c r="AD3" s="101"/>
      <c r="AE3" s="101" t="s">
        <v>3534</v>
      </c>
      <c r="AF3" s="101" t="s">
        <v>3525</v>
      </c>
      <c r="AG3" s="101" t="s">
        <v>3768</v>
      </c>
      <c r="AH3" s="101" t="s">
        <v>3601</v>
      </c>
      <c r="AI3" s="101" t="s">
        <v>3454</v>
      </c>
      <c r="AJ3" s="101" t="s">
        <v>3734</v>
      </c>
      <c r="AK3" s="101" t="s">
        <v>3573</v>
      </c>
      <c r="AL3" s="101"/>
      <c r="AM3">
        <f ca="1">IF(((Table_0[[#This Row],[Expiry Yr]]+1)-YEAR(TODAY()))&gt;5,5,((Table_0[[#This Row],[Expiry Yr]]+1)-YEAR(TODAY())))</f>
        <v>-1996</v>
      </c>
    </row>
    <row r="4" spans="1:39" x14ac:dyDescent="0.25">
      <c r="A4" t="s">
        <v>1599</v>
      </c>
      <c r="B4" t="s">
        <v>5977</v>
      </c>
      <c r="C4" t="s">
        <v>1571</v>
      </c>
      <c r="D4" s="66" t="s">
        <v>1586</v>
      </c>
      <c r="E4" s="66" t="s">
        <v>1617</v>
      </c>
      <c r="F4" t="s">
        <v>1588</v>
      </c>
      <c r="G4" t="s">
        <v>3787</v>
      </c>
      <c r="H4" t="s">
        <v>1619</v>
      </c>
      <c r="I4" t="s">
        <v>1590</v>
      </c>
      <c r="J4" t="s">
        <v>1591</v>
      </c>
      <c r="K4" t="s">
        <v>1592</v>
      </c>
      <c r="L4" t="s">
        <v>1593</v>
      </c>
      <c r="M4" t="s">
        <v>1594</v>
      </c>
      <c r="N4" t="s">
        <v>1268</v>
      </c>
      <c r="O4" t="s">
        <v>1579</v>
      </c>
      <c r="P4" t="s">
        <v>1580</v>
      </c>
      <c r="Q4" t="s">
        <v>1580</v>
      </c>
      <c r="R4" t="s">
        <v>1268</v>
      </c>
      <c r="S4" t="s">
        <v>1628</v>
      </c>
      <c r="T4" t="s">
        <v>1595</v>
      </c>
      <c r="U4" s="101" t="s">
        <v>1749</v>
      </c>
      <c r="V4" s="101" t="s">
        <v>1589</v>
      </c>
      <c r="W4" s="101" t="s">
        <v>1584</v>
      </c>
      <c r="X4" s="101" t="s">
        <v>1754</v>
      </c>
      <c r="Y4" s="101" t="s">
        <v>3628</v>
      </c>
      <c r="Z4" s="101" t="s">
        <v>3698</v>
      </c>
      <c r="AA4" s="101" t="s">
        <v>1820</v>
      </c>
      <c r="AB4" s="101" t="s">
        <v>5978</v>
      </c>
      <c r="AC4" s="101"/>
      <c r="AD4" s="101"/>
      <c r="AE4" s="101" t="s">
        <v>5979</v>
      </c>
      <c r="AF4" s="101" t="s">
        <v>3728</v>
      </c>
      <c r="AG4" s="101" t="s">
        <v>3754</v>
      </c>
      <c r="AH4" s="101" t="s">
        <v>3739</v>
      </c>
      <c r="AI4" s="101" t="s">
        <v>3588</v>
      </c>
      <c r="AJ4" s="101" t="s">
        <v>3605</v>
      </c>
      <c r="AK4" s="101" t="s">
        <v>3455</v>
      </c>
      <c r="AL4" s="101"/>
      <c r="AM4">
        <f ca="1">IF(((Table_0[[#This Row],[Expiry Yr]]+1)-YEAR(TODAY()))&gt;5,5,((Table_0[[#This Row],[Expiry Yr]]+1)-YEAR(TODAY())))</f>
        <v>-1996</v>
      </c>
    </row>
    <row r="5" spans="1:39" x14ac:dyDescent="0.25">
      <c r="A5" t="s">
        <v>1607</v>
      </c>
      <c r="B5" t="s">
        <v>5980</v>
      </c>
      <c r="C5" t="s">
        <v>1571</v>
      </c>
      <c r="D5" s="66" t="s">
        <v>1835</v>
      </c>
      <c r="E5" s="66" t="s">
        <v>5981</v>
      </c>
      <c r="F5" t="s">
        <v>1600</v>
      </c>
      <c r="G5" t="s">
        <v>3787</v>
      </c>
      <c r="H5" t="s">
        <v>1684</v>
      </c>
      <c r="I5" t="s">
        <v>1601</v>
      </c>
      <c r="J5" t="s">
        <v>1602</v>
      </c>
      <c r="K5" t="s">
        <v>1577</v>
      </c>
      <c r="L5" t="s">
        <v>1578</v>
      </c>
      <c r="M5" t="s">
        <v>1594</v>
      </c>
      <c r="N5" t="s">
        <v>1273</v>
      </c>
      <c r="O5" t="s">
        <v>1579</v>
      </c>
      <c r="P5" t="s">
        <v>1774</v>
      </c>
      <c r="Q5" t="s">
        <v>1580</v>
      </c>
      <c r="R5" t="s">
        <v>1268</v>
      </c>
      <c r="S5" t="s">
        <v>1655</v>
      </c>
      <c r="T5" t="s">
        <v>1603</v>
      </c>
      <c r="U5" s="101" t="s">
        <v>1686</v>
      </c>
      <c r="V5" s="101" t="s">
        <v>1616</v>
      </c>
      <c r="W5" s="101" t="s">
        <v>1730</v>
      </c>
      <c r="X5" s="101" t="s">
        <v>1691</v>
      </c>
      <c r="Y5" s="101" t="s">
        <v>3584</v>
      </c>
      <c r="Z5" s="101" t="s">
        <v>3541</v>
      </c>
      <c r="AA5" s="101" t="s">
        <v>1812</v>
      </c>
      <c r="AB5" s="101" t="s">
        <v>5982</v>
      </c>
      <c r="AC5" s="101"/>
      <c r="AD5" s="101"/>
      <c r="AE5" s="101" t="s">
        <v>3770</v>
      </c>
      <c r="AF5" s="101" t="s">
        <v>3545</v>
      </c>
      <c r="AG5" s="101" t="s">
        <v>3637</v>
      </c>
      <c r="AH5" s="101" t="s">
        <v>3600</v>
      </c>
      <c r="AI5" s="101" t="s">
        <v>3604</v>
      </c>
      <c r="AJ5" s="101" t="s">
        <v>3570</v>
      </c>
      <c r="AK5" s="101" t="s">
        <v>5983</v>
      </c>
      <c r="AL5" s="101"/>
      <c r="AM5">
        <f ca="1">IF(((Table_0[[#This Row],[Expiry Yr]]+1)-YEAR(TODAY()))&gt;5,5,((Table_0[[#This Row],[Expiry Yr]]+1)-YEAR(TODAY())))</f>
        <v>-1998</v>
      </c>
    </row>
    <row r="6" spans="1:39" x14ac:dyDescent="0.25">
      <c r="A6" t="s">
        <v>1600</v>
      </c>
      <c r="B6" t="s">
        <v>5984</v>
      </c>
      <c r="C6" t="s">
        <v>1571</v>
      </c>
      <c r="D6" s="66" t="s">
        <v>1608</v>
      </c>
      <c r="E6" s="66" t="s">
        <v>1608</v>
      </c>
      <c r="F6" t="s">
        <v>1573</v>
      </c>
      <c r="G6" t="s">
        <v>5985</v>
      </c>
      <c r="H6" t="s">
        <v>1605</v>
      </c>
      <c r="I6" t="s">
        <v>1611</v>
      </c>
      <c r="J6" t="s">
        <v>1612</v>
      </c>
      <c r="K6" t="s">
        <v>1613</v>
      </c>
      <c r="L6" t="s">
        <v>1593</v>
      </c>
      <c r="M6" t="s">
        <v>1594</v>
      </c>
      <c r="N6" t="s">
        <v>1277</v>
      </c>
      <c r="O6" t="s">
        <v>1579</v>
      </c>
      <c r="P6" t="s">
        <v>1580</v>
      </c>
      <c r="Q6" t="s">
        <v>1580</v>
      </c>
      <c r="R6" t="s">
        <v>1268</v>
      </c>
      <c r="S6" t="s">
        <v>1687</v>
      </c>
      <c r="T6" t="s">
        <v>1614</v>
      </c>
      <c r="U6" s="101" t="s">
        <v>1749</v>
      </c>
      <c r="V6" s="101" t="s">
        <v>1684</v>
      </c>
      <c r="W6" s="101" t="s">
        <v>1743</v>
      </c>
      <c r="X6" s="101" t="s">
        <v>1756</v>
      </c>
      <c r="Y6" s="101" t="s">
        <v>3765</v>
      </c>
      <c r="Z6" s="101" t="s">
        <v>3670</v>
      </c>
      <c r="AA6" s="101" t="s">
        <v>1834</v>
      </c>
      <c r="AB6" s="101" t="s">
        <v>5986</v>
      </c>
      <c r="AC6" s="101"/>
      <c r="AD6" s="101"/>
      <c r="AE6" s="101" t="s">
        <v>3528</v>
      </c>
      <c r="AF6" s="101" t="s">
        <v>3627</v>
      </c>
      <c r="AG6" s="101" t="s">
        <v>3680</v>
      </c>
      <c r="AH6" s="101" t="s">
        <v>3710</v>
      </c>
      <c r="AI6" s="101" t="s">
        <v>3758</v>
      </c>
      <c r="AJ6" s="101" t="s">
        <v>3560</v>
      </c>
      <c r="AK6" s="101" t="s">
        <v>3568</v>
      </c>
      <c r="AL6" s="101"/>
      <c r="AM6">
        <f ca="1">IF(((Table_0[[#This Row],[Expiry Yr]]+1)-YEAR(TODAY()))&gt;5,5,((Table_0[[#This Row],[Expiry Yr]]+1)-YEAR(TODAY())))</f>
        <v>-1995</v>
      </c>
    </row>
    <row r="7" spans="1:39" x14ac:dyDescent="0.25">
      <c r="A7" t="s">
        <v>1615</v>
      </c>
      <c r="B7" t="s">
        <v>5987</v>
      </c>
      <c r="C7" t="s">
        <v>1571</v>
      </c>
      <c r="D7" s="66" t="s">
        <v>5988</v>
      </c>
      <c r="E7" s="66" t="s">
        <v>1587</v>
      </c>
      <c r="F7" t="s">
        <v>1573</v>
      </c>
      <c r="G7" t="s">
        <v>5989</v>
      </c>
      <c r="H7" t="s">
        <v>1687</v>
      </c>
      <c r="I7" t="s">
        <v>1611</v>
      </c>
      <c r="J7" t="s">
        <v>1711</v>
      </c>
      <c r="K7" t="s">
        <v>1630</v>
      </c>
      <c r="L7" t="s">
        <v>1593</v>
      </c>
      <c r="M7" t="s">
        <v>1594</v>
      </c>
      <c r="N7" t="s">
        <v>1272</v>
      </c>
      <c r="O7" t="s">
        <v>1579</v>
      </c>
      <c r="P7" t="s">
        <v>1580</v>
      </c>
      <c r="Q7" t="s">
        <v>1580</v>
      </c>
      <c r="R7" t="s">
        <v>1273</v>
      </c>
      <c r="S7" t="s">
        <v>1619</v>
      </c>
      <c r="T7" t="s">
        <v>1682</v>
      </c>
      <c r="U7" s="101" t="s">
        <v>1749</v>
      </c>
      <c r="V7" s="101" t="s">
        <v>1703</v>
      </c>
      <c r="W7" s="101" t="s">
        <v>1690</v>
      </c>
      <c r="X7" s="101" t="s">
        <v>1763</v>
      </c>
      <c r="Y7" s="101" t="s">
        <v>3556</v>
      </c>
      <c r="Z7" s="101" t="s">
        <v>3612</v>
      </c>
      <c r="AA7" s="101" t="s">
        <v>1816</v>
      </c>
      <c r="AB7" s="101" t="s">
        <v>5990</v>
      </c>
      <c r="AC7" s="101"/>
      <c r="AD7" s="101"/>
      <c r="AE7" s="101" t="s">
        <v>3651</v>
      </c>
      <c r="AF7" s="101" t="s">
        <v>3602</v>
      </c>
      <c r="AG7" s="101" t="s">
        <v>3562</v>
      </c>
      <c r="AH7" s="101" t="s">
        <v>3616</v>
      </c>
      <c r="AI7" s="101" t="s">
        <v>3526</v>
      </c>
      <c r="AJ7" s="101" t="s">
        <v>3544</v>
      </c>
      <c r="AK7" s="101" t="s">
        <v>5991</v>
      </c>
      <c r="AL7" s="101"/>
      <c r="AM7">
        <f ca="1">IF(((Table_0[[#This Row],[Expiry Yr]]+1)-YEAR(TODAY()))&gt;5,5,((Table_0[[#This Row],[Expiry Yr]]+1)-YEAR(TODAY())))</f>
        <v>-1991</v>
      </c>
    </row>
    <row r="8" spans="1:39" x14ac:dyDescent="0.25">
      <c r="A8" t="s">
        <v>1588</v>
      </c>
      <c r="B8" t="s">
        <v>5992</v>
      </c>
      <c r="C8" t="s">
        <v>1571</v>
      </c>
      <c r="D8" s="66" t="s">
        <v>1617</v>
      </c>
      <c r="E8" s="66" t="s">
        <v>3786</v>
      </c>
      <c r="F8" t="s">
        <v>1588</v>
      </c>
      <c r="G8" t="s">
        <v>3788</v>
      </c>
      <c r="H8" t="s">
        <v>1597</v>
      </c>
      <c r="I8" t="s">
        <v>1575</v>
      </c>
      <c r="J8" t="s">
        <v>1625</v>
      </c>
      <c r="K8" t="s">
        <v>1577</v>
      </c>
      <c r="L8" t="s">
        <v>1578</v>
      </c>
      <c r="M8" t="s">
        <v>1594</v>
      </c>
      <c r="N8" t="s">
        <v>1626</v>
      </c>
      <c r="O8" t="s">
        <v>1579</v>
      </c>
      <c r="P8" t="s">
        <v>1580</v>
      </c>
      <c r="Q8" t="s">
        <v>1580</v>
      </c>
      <c r="R8" t="s">
        <v>1276</v>
      </c>
      <c r="S8" t="s">
        <v>1684</v>
      </c>
      <c r="T8" t="s">
        <v>1627</v>
      </c>
      <c r="U8" s="101" t="s">
        <v>1606</v>
      </c>
      <c r="V8" s="101" t="s">
        <v>1659</v>
      </c>
      <c r="W8" s="101" t="s">
        <v>1722</v>
      </c>
      <c r="X8" s="101" t="s">
        <v>1606</v>
      </c>
      <c r="Y8" s="101" t="s">
        <v>3610</v>
      </c>
      <c r="Z8" s="101" t="s">
        <v>3747</v>
      </c>
      <c r="AA8" s="101" t="s">
        <v>1803</v>
      </c>
      <c r="AB8" s="101" t="s">
        <v>5993</v>
      </c>
      <c r="AC8" s="101"/>
      <c r="AD8" s="101"/>
      <c r="AE8" s="101" t="s">
        <v>3669</v>
      </c>
      <c r="AF8" s="101" t="s">
        <v>3593</v>
      </c>
      <c r="AG8" s="101" t="s">
        <v>3745</v>
      </c>
      <c r="AH8" s="101" t="s">
        <v>3581</v>
      </c>
      <c r="AI8" s="101" t="s">
        <v>3625</v>
      </c>
      <c r="AJ8" s="101" t="s">
        <v>3550</v>
      </c>
      <c r="AK8" s="101" t="s">
        <v>3755</v>
      </c>
      <c r="AL8" s="101"/>
      <c r="AM8">
        <f ca="1">IF(((Table_0[[#This Row],[Expiry Yr]]+1)-YEAR(TODAY()))&gt;5,5,((Table_0[[#This Row],[Expiry Yr]]+1)-YEAR(TODAY())))</f>
        <v>-1997</v>
      </c>
    </row>
    <row r="9" spans="1:39" x14ac:dyDescent="0.25">
      <c r="A9" t="s">
        <v>1573</v>
      </c>
      <c r="B9" t="s">
        <v>5994</v>
      </c>
      <c r="C9" t="s">
        <v>1571</v>
      </c>
      <c r="D9" s="66" t="s">
        <v>1617</v>
      </c>
      <c r="E9" s="66" t="s">
        <v>1617</v>
      </c>
      <c r="F9" t="s">
        <v>1573</v>
      </c>
      <c r="G9" t="s">
        <v>3788</v>
      </c>
      <c r="H9" t="s">
        <v>1605</v>
      </c>
      <c r="I9" t="s">
        <v>1575</v>
      </c>
      <c r="J9" t="s">
        <v>1620</v>
      </c>
      <c r="K9" t="s">
        <v>1613</v>
      </c>
      <c r="L9" t="s">
        <v>1593</v>
      </c>
      <c r="M9" t="s">
        <v>1594</v>
      </c>
      <c r="N9" t="s">
        <v>1621</v>
      </c>
      <c r="O9" t="s">
        <v>1579</v>
      </c>
      <c r="P9" t="s">
        <v>1580</v>
      </c>
      <c r="Q9" t="s">
        <v>1580</v>
      </c>
      <c r="R9" t="s">
        <v>1268</v>
      </c>
      <c r="S9" t="s">
        <v>1687</v>
      </c>
      <c r="T9" t="s">
        <v>392</v>
      </c>
      <c r="U9" s="101" t="s">
        <v>1748</v>
      </c>
      <c r="V9" s="101" t="s">
        <v>1641</v>
      </c>
      <c r="W9" s="101" t="s">
        <v>1717</v>
      </c>
      <c r="X9" s="101" t="s">
        <v>1690</v>
      </c>
      <c r="Y9" s="101" t="s">
        <v>3624</v>
      </c>
      <c r="Z9" s="101" t="s">
        <v>3609</v>
      </c>
      <c r="AA9" s="101" t="s">
        <v>1833</v>
      </c>
      <c r="AB9" s="101" t="s">
        <v>5995</v>
      </c>
      <c r="AC9" s="101"/>
      <c r="AD9" s="101"/>
      <c r="AE9" s="101" t="s">
        <v>3558</v>
      </c>
      <c r="AF9" s="101" t="s">
        <v>3572</v>
      </c>
      <c r="AG9" s="101" t="s">
        <v>3767</v>
      </c>
      <c r="AH9" s="101" t="s">
        <v>3591</v>
      </c>
      <c r="AI9" s="101" t="s">
        <v>3576</v>
      </c>
      <c r="AJ9" s="101" t="s">
        <v>3533</v>
      </c>
      <c r="AK9" s="101" t="s">
        <v>3660</v>
      </c>
      <c r="AL9" s="101"/>
      <c r="AM9">
        <f ca="1">IF(((Table_0[[#This Row],[Expiry Yr]]+1)-YEAR(TODAY()))&gt;5,5,((Table_0[[#This Row],[Expiry Yr]]+1)-YEAR(TODAY())))</f>
        <v>-1995</v>
      </c>
    </row>
    <row r="10" spans="1:39" x14ac:dyDescent="0.25">
      <c r="A10" t="s">
        <v>1641</v>
      </c>
      <c r="B10" t="s">
        <v>5996</v>
      </c>
      <c r="C10" t="s">
        <v>1571</v>
      </c>
      <c r="D10" s="66" t="s">
        <v>1836</v>
      </c>
      <c r="E10" s="66" t="s">
        <v>5997</v>
      </c>
      <c r="F10" t="s">
        <v>1615</v>
      </c>
      <c r="G10" t="s">
        <v>5998</v>
      </c>
      <c r="H10" t="s">
        <v>1628</v>
      </c>
      <c r="I10" t="s">
        <v>1611</v>
      </c>
      <c r="J10" t="s">
        <v>1629</v>
      </c>
      <c r="K10" t="s">
        <v>1630</v>
      </c>
      <c r="L10" t="s">
        <v>1593</v>
      </c>
      <c r="M10" t="s">
        <v>1594</v>
      </c>
      <c r="N10" t="s">
        <v>1273</v>
      </c>
      <c r="O10" t="s">
        <v>1579</v>
      </c>
      <c r="P10" t="s">
        <v>1774</v>
      </c>
      <c r="Q10" t="s">
        <v>1580</v>
      </c>
      <c r="R10" t="s">
        <v>1268</v>
      </c>
      <c r="S10" t="s">
        <v>1684</v>
      </c>
      <c r="T10" t="s">
        <v>1631</v>
      </c>
      <c r="U10" s="101" t="s">
        <v>1606</v>
      </c>
      <c r="V10" s="101" t="s">
        <v>1610</v>
      </c>
      <c r="W10" s="101" t="s">
        <v>1596</v>
      </c>
      <c r="X10" s="101" t="s">
        <v>1985</v>
      </c>
      <c r="Y10" s="101" t="s">
        <v>3765</v>
      </c>
      <c r="Z10" s="101" t="s">
        <v>3730</v>
      </c>
      <c r="AA10" s="101" t="s">
        <v>1811</v>
      </c>
      <c r="AB10" s="101" t="s">
        <v>3775</v>
      </c>
      <c r="AC10" s="101"/>
      <c r="AD10" s="101"/>
      <c r="AE10" s="101" t="s">
        <v>5999</v>
      </c>
      <c r="AF10" s="101" t="s">
        <v>3644</v>
      </c>
      <c r="AG10" s="101" t="s">
        <v>3611</v>
      </c>
      <c r="AH10" s="101" t="s">
        <v>3676</v>
      </c>
      <c r="AI10" s="101" t="s">
        <v>3457</v>
      </c>
      <c r="AJ10" s="101" t="s">
        <v>3690</v>
      </c>
      <c r="AK10" s="101" t="s">
        <v>6000</v>
      </c>
      <c r="AL10" s="101"/>
      <c r="AM10">
        <f ca="1">IF(((Table_0[[#This Row],[Expiry Yr]]+1)-YEAR(TODAY()))&gt;5,5,((Table_0[[#This Row],[Expiry Yr]]+1)-YEAR(TODAY())))</f>
        <v>-1997</v>
      </c>
    </row>
    <row r="11" spans="1:39" x14ac:dyDescent="0.25">
      <c r="A11" t="s">
        <v>1646</v>
      </c>
      <c r="B11" t="s">
        <v>6001</v>
      </c>
      <c r="C11" t="s">
        <v>1571</v>
      </c>
      <c r="D11" s="66" t="s">
        <v>1635</v>
      </c>
      <c r="E11" s="66" t="s">
        <v>1983</v>
      </c>
      <c r="F11" t="s">
        <v>1573</v>
      </c>
      <c r="G11" t="s">
        <v>6002</v>
      </c>
      <c r="H11" t="s">
        <v>1583</v>
      </c>
      <c r="I11" t="s">
        <v>1637</v>
      </c>
      <c r="J11" t="s">
        <v>1638</v>
      </c>
      <c r="K11" t="s">
        <v>1630</v>
      </c>
      <c r="L11" t="s">
        <v>1578</v>
      </c>
      <c r="M11" t="s">
        <v>1594</v>
      </c>
      <c r="N11" t="s">
        <v>1639</v>
      </c>
      <c r="O11" t="s">
        <v>1579</v>
      </c>
      <c r="P11" t="s">
        <v>1580</v>
      </c>
      <c r="Q11" t="s">
        <v>1580</v>
      </c>
      <c r="R11" t="s">
        <v>1621</v>
      </c>
      <c r="S11" t="s">
        <v>1574</v>
      </c>
      <c r="T11" t="s">
        <v>1627</v>
      </c>
      <c r="U11" s="101" t="s">
        <v>2054</v>
      </c>
      <c r="V11" s="101" t="s">
        <v>1666</v>
      </c>
      <c r="W11" s="101" t="s">
        <v>1659</v>
      </c>
      <c r="X11" s="101" t="s">
        <v>1712</v>
      </c>
      <c r="Y11" s="101" t="s">
        <v>3690</v>
      </c>
      <c r="Z11" s="101" t="s">
        <v>3594</v>
      </c>
      <c r="AA11" s="101" t="s">
        <v>1807</v>
      </c>
      <c r="AB11" s="101" t="s">
        <v>6003</v>
      </c>
      <c r="AC11" s="101"/>
      <c r="AD11" s="101"/>
      <c r="AE11" s="101" t="s">
        <v>6004</v>
      </c>
      <c r="AF11" s="101" t="s">
        <v>6005</v>
      </c>
      <c r="AG11" s="101" t="s">
        <v>3766</v>
      </c>
      <c r="AH11" s="101" t="s">
        <v>6006</v>
      </c>
      <c r="AI11" s="101" t="s">
        <v>6007</v>
      </c>
      <c r="AJ11" s="101" t="s">
        <v>3689</v>
      </c>
      <c r="AK11" s="101" t="s">
        <v>3610</v>
      </c>
      <c r="AL11" s="101"/>
      <c r="AM11">
        <f ca="1">IF(((Table_0[[#This Row],[Expiry Yr]]+1)-YEAR(TODAY()))&gt;5,5,((Table_0[[#This Row],[Expiry Yr]]+1)-YEAR(TODAY())))</f>
        <v>-1999</v>
      </c>
    </row>
    <row r="12" spans="1:39" x14ac:dyDescent="0.25">
      <c r="A12" t="s">
        <v>1651</v>
      </c>
      <c r="B12" t="s">
        <v>6008</v>
      </c>
      <c r="C12" t="s">
        <v>1571</v>
      </c>
      <c r="D12" s="66" t="s">
        <v>1635</v>
      </c>
      <c r="E12" s="66" t="s">
        <v>1983</v>
      </c>
      <c r="F12" t="s">
        <v>1573</v>
      </c>
      <c r="G12" t="s">
        <v>6002</v>
      </c>
      <c r="H12" t="s">
        <v>1624</v>
      </c>
      <c r="I12" t="s">
        <v>1642</v>
      </c>
      <c r="J12" t="s">
        <v>1643</v>
      </c>
      <c r="K12" t="s">
        <v>1577</v>
      </c>
      <c r="L12" t="s">
        <v>1578</v>
      </c>
      <c r="M12" t="s">
        <v>1594</v>
      </c>
      <c r="N12" t="s">
        <v>1639</v>
      </c>
      <c r="O12" t="s">
        <v>1579</v>
      </c>
      <c r="P12" t="s">
        <v>1580</v>
      </c>
      <c r="Q12" t="s">
        <v>1580</v>
      </c>
      <c r="R12" t="s">
        <v>1621</v>
      </c>
      <c r="S12" t="s">
        <v>1574</v>
      </c>
      <c r="T12" t="s">
        <v>1627</v>
      </c>
      <c r="U12" s="101" t="s">
        <v>1721</v>
      </c>
      <c r="V12" s="101" t="s">
        <v>1674</v>
      </c>
      <c r="W12" s="101" t="s">
        <v>1633</v>
      </c>
      <c r="X12" s="101" t="s">
        <v>1619</v>
      </c>
      <c r="Y12" s="101" t="s">
        <v>3560</v>
      </c>
      <c r="Z12" s="101" t="s">
        <v>3594</v>
      </c>
      <c r="AA12" s="101" t="s">
        <v>1783</v>
      </c>
      <c r="AB12" s="101" t="s">
        <v>6009</v>
      </c>
      <c r="AC12" s="101"/>
      <c r="AD12" s="101"/>
      <c r="AE12" s="101" t="s">
        <v>3782</v>
      </c>
      <c r="AF12" s="101" t="s">
        <v>3753</v>
      </c>
      <c r="AG12" s="101" t="s">
        <v>3675</v>
      </c>
      <c r="AH12" s="101" t="s">
        <v>3716</v>
      </c>
      <c r="AI12" s="101" t="s">
        <v>3536</v>
      </c>
      <c r="AJ12" s="101" t="s">
        <v>3698</v>
      </c>
      <c r="AK12" s="101" t="s">
        <v>3475</v>
      </c>
      <c r="AL12" s="101"/>
      <c r="AM12">
        <f ca="1">IF(((Table_0[[#This Row],[Expiry Yr]]+1)-YEAR(TODAY()))&gt;5,5,((Table_0[[#This Row],[Expiry Yr]]+1)-YEAR(TODAY())))</f>
        <v>-1999</v>
      </c>
    </row>
    <row r="13" spans="1:39" x14ac:dyDescent="0.25">
      <c r="A13" t="s">
        <v>1654</v>
      </c>
      <c r="B13" t="s">
        <v>6010</v>
      </c>
      <c r="C13" t="s">
        <v>1571</v>
      </c>
      <c r="D13" s="66" t="s">
        <v>1635</v>
      </c>
      <c r="E13" s="66" t="s">
        <v>1710</v>
      </c>
      <c r="F13" t="s">
        <v>1573</v>
      </c>
      <c r="G13" t="s">
        <v>6002</v>
      </c>
      <c r="H13" t="s">
        <v>1624</v>
      </c>
      <c r="I13" t="s">
        <v>1601</v>
      </c>
      <c r="J13" t="s">
        <v>1647</v>
      </c>
      <c r="K13" t="s">
        <v>1648</v>
      </c>
      <c r="L13" t="s">
        <v>1578</v>
      </c>
      <c r="M13" t="s">
        <v>1594</v>
      </c>
      <c r="N13" t="s">
        <v>1639</v>
      </c>
      <c r="O13" t="s">
        <v>1579</v>
      </c>
      <c r="P13" t="s">
        <v>1580</v>
      </c>
      <c r="Q13" t="s">
        <v>1580</v>
      </c>
      <c r="R13" t="s">
        <v>1276</v>
      </c>
      <c r="S13" t="s">
        <v>1628</v>
      </c>
      <c r="T13" t="s">
        <v>1649</v>
      </c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>
        <f ca="1">IF(((Table_0[[#This Row],[Expiry Yr]]+1)-YEAR(TODAY()))&gt;5,5,((Table_0[[#This Row],[Expiry Yr]]+1)-YEAR(TODAY())))</f>
        <v>-1996</v>
      </c>
    </row>
    <row r="14" spans="1:39" x14ac:dyDescent="0.25">
      <c r="A14" t="s">
        <v>1661</v>
      </c>
      <c r="B14" t="s">
        <v>6011</v>
      </c>
      <c r="C14" t="s">
        <v>1571</v>
      </c>
      <c r="D14" s="66" t="s">
        <v>1635</v>
      </c>
      <c r="E14" s="66" t="s">
        <v>1635</v>
      </c>
      <c r="F14" t="s">
        <v>1573</v>
      </c>
      <c r="G14" t="s">
        <v>6002</v>
      </c>
      <c r="H14" t="s">
        <v>1610</v>
      </c>
      <c r="I14" t="s">
        <v>1575</v>
      </c>
      <c r="J14" t="s">
        <v>1620</v>
      </c>
      <c r="K14" t="s">
        <v>1592</v>
      </c>
      <c r="L14" t="s">
        <v>1578</v>
      </c>
      <c r="M14" t="s">
        <v>1594</v>
      </c>
      <c r="N14" t="s">
        <v>1269</v>
      </c>
      <c r="O14" t="s">
        <v>1579</v>
      </c>
      <c r="P14" t="s">
        <v>1580</v>
      </c>
      <c r="Q14" t="s">
        <v>1580</v>
      </c>
      <c r="R14" t="s">
        <v>1273</v>
      </c>
      <c r="S14" t="s">
        <v>1619</v>
      </c>
      <c r="T14" t="s">
        <v>1737</v>
      </c>
      <c r="U14" s="101" t="s">
        <v>1745</v>
      </c>
      <c r="V14" s="101" t="s">
        <v>1674</v>
      </c>
      <c r="W14" s="101" t="s">
        <v>1616</v>
      </c>
      <c r="X14" s="101" t="s">
        <v>1683</v>
      </c>
      <c r="Y14" s="101" t="s">
        <v>3527</v>
      </c>
      <c r="Z14" s="101" t="s">
        <v>3665</v>
      </c>
      <c r="AA14" s="101" t="s">
        <v>1798</v>
      </c>
      <c r="AB14" s="101" t="s">
        <v>6012</v>
      </c>
      <c r="AC14" s="101"/>
      <c r="AD14" s="101"/>
      <c r="AE14" s="101" t="s">
        <v>3693</v>
      </c>
      <c r="AF14" s="101" t="s">
        <v>3740</v>
      </c>
      <c r="AG14" s="101" t="s">
        <v>3662</v>
      </c>
      <c r="AH14" s="101" t="s">
        <v>3673</v>
      </c>
      <c r="AI14" s="101" t="s">
        <v>3767</v>
      </c>
      <c r="AJ14" s="101" t="s">
        <v>3696</v>
      </c>
      <c r="AK14" s="101" t="s">
        <v>3712</v>
      </c>
      <c r="AL14" s="101"/>
      <c r="AM14">
        <f ca="1">IF(((Table_0[[#This Row],[Expiry Yr]]+1)-YEAR(TODAY()))&gt;5,5,((Table_0[[#This Row],[Expiry Yr]]+1)-YEAR(TODAY())))</f>
        <v>-1991</v>
      </c>
    </row>
    <row r="15" spans="1:39" x14ac:dyDescent="0.25">
      <c r="A15" t="s">
        <v>1668</v>
      </c>
      <c r="B15" t="s">
        <v>6013</v>
      </c>
      <c r="C15" t="s">
        <v>1571</v>
      </c>
      <c r="D15" s="66" t="s">
        <v>1618</v>
      </c>
      <c r="E15" s="66" t="s">
        <v>1636</v>
      </c>
      <c r="F15" t="s">
        <v>1573</v>
      </c>
      <c r="G15" t="s">
        <v>6014</v>
      </c>
      <c r="H15" t="s">
        <v>1624</v>
      </c>
      <c r="I15" t="s">
        <v>1601</v>
      </c>
      <c r="J15" t="s">
        <v>1663</v>
      </c>
      <c r="K15" t="s">
        <v>1577</v>
      </c>
      <c r="L15" t="s">
        <v>1578</v>
      </c>
      <c r="M15" t="s">
        <v>1664</v>
      </c>
      <c r="N15" t="s">
        <v>1665</v>
      </c>
      <c r="O15" t="s">
        <v>1579</v>
      </c>
      <c r="P15" t="s">
        <v>1580</v>
      </c>
      <c r="Q15" t="s">
        <v>1580</v>
      </c>
      <c r="R15" t="s">
        <v>1626</v>
      </c>
      <c r="S15" t="s">
        <v>1655</v>
      </c>
      <c r="T15" t="s">
        <v>1627</v>
      </c>
      <c r="U15" s="101" t="s">
        <v>1749</v>
      </c>
      <c r="V15" s="101" t="s">
        <v>1623</v>
      </c>
      <c r="W15" s="101" t="s">
        <v>1733</v>
      </c>
      <c r="X15" s="101" t="s">
        <v>1686</v>
      </c>
      <c r="Y15" s="101" t="s">
        <v>3550</v>
      </c>
      <c r="Z15" s="101" t="s">
        <v>3583</v>
      </c>
      <c r="AA15" s="101" t="s">
        <v>1814</v>
      </c>
      <c r="AB15" s="101" t="s">
        <v>6015</v>
      </c>
      <c r="AC15" s="101"/>
      <c r="AD15" s="101"/>
      <c r="AE15" s="101" t="s">
        <v>3538</v>
      </c>
      <c r="AF15" s="101" t="s">
        <v>3546</v>
      </c>
      <c r="AG15" s="101" t="s">
        <v>3699</v>
      </c>
      <c r="AH15" s="101" t="s">
        <v>3546</v>
      </c>
      <c r="AI15" s="101" t="s">
        <v>3592</v>
      </c>
      <c r="AJ15" s="101" t="s">
        <v>3567</v>
      </c>
      <c r="AK15" s="101" t="s">
        <v>3568</v>
      </c>
      <c r="AL15" s="101"/>
      <c r="AM15">
        <f ca="1">IF(((Table_0[[#This Row],[Expiry Yr]]+1)-YEAR(TODAY()))&gt;5,5,((Table_0[[#This Row],[Expiry Yr]]+1)-YEAR(TODAY())))</f>
        <v>-1998</v>
      </c>
    </row>
    <row r="16" spans="1:39" x14ac:dyDescent="0.25">
      <c r="A16" t="s">
        <v>1674</v>
      </c>
      <c r="B16" t="s">
        <v>6016</v>
      </c>
      <c r="C16" t="s">
        <v>1571</v>
      </c>
      <c r="D16" s="66" t="s">
        <v>1618</v>
      </c>
      <c r="E16" s="66" t="s">
        <v>1618</v>
      </c>
      <c r="F16" t="s">
        <v>1588</v>
      </c>
      <c r="G16" t="s">
        <v>6014</v>
      </c>
      <c r="H16" t="s">
        <v>1583</v>
      </c>
      <c r="I16" t="s">
        <v>1642</v>
      </c>
      <c r="J16" t="s">
        <v>1652</v>
      </c>
      <c r="K16" t="s">
        <v>1648</v>
      </c>
      <c r="L16" t="s">
        <v>1578</v>
      </c>
      <c r="M16" t="s">
        <v>1594</v>
      </c>
      <c r="N16" t="s">
        <v>1626</v>
      </c>
      <c r="O16" t="s">
        <v>1579</v>
      </c>
      <c r="P16" t="s">
        <v>1580</v>
      </c>
      <c r="Q16" t="s">
        <v>1580</v>
      </c>
      <c r="R16" t="s">
        <v>1268</v>
      </c>
      <c r="S16" t="s">
        <v>1628</v>
      </c>
      <c r="T16" t="s">
        <v>1595</v>
      </c>
      <c r="U16" s="101" t="s">
        <v>1653</v>
      </c>
      <c r="V16" s="101"/>
      <c r="W16" s="101"/>
      <c r="X16" s="101"/>
      <c r="Y16" s="101"/>
      <c r="Z16" s="101"/>
      <c r="AA16" s="101"/>
      <c r="AB16" s="101"/>
      <c r="AC16" s="101" t="s">
        <v>3465</v>
      </c>
      <c r="AD16" s="101" t="s">
        <v>1851</v>
      </c>
      <c r="AE16" s="101"/>
      <c r="AF16" s="101"/>
      <c r="AG16" s="101"/>
      <c r="AH16" s="101"/>
      <c r="AI16" s="101"/>
      <c r="AJ16" s="101"/>
      <c r="AK16" s="101"/>
      <c r="AL16" s="101"/>
      <c r="AM16">
        <f ca="1">IF(((Table_0[[#This Row],[Expiry Yr]]+1)-YEAR(TODAY()))&gt;5,5,((Table_0[[#This Row],[Expiry Yr]]+1)-YEAR(TODAY())))</f>
        <v>-1996</v>
      </c>
    </row>
    <row r="17" spans="1:39" x14ac:dyDescent="0.25">
      <c r="A17" t="s">
        <v>1633</v>
      </c>
      <c r="B17" t="s">
        <v>6017</v>
      </c>
      <c r="C17" t="s">
        <v>1571</v>
      </c>
      <c r="D17" s="66" t="s">
        <v>1618</v>
      </c>
      <c r="E17" s="66" t="s">
        <v>1618</v>
      </c>
      <c r="F17" t="s">
        <v>1573</v>
      </c>
      <c r="G17" t="s">
        <v>6014</v>
      </c>
      <c r="H17" t="s">
        <v>1628</v>
      </c>
      <c r="I17" t="s">
        <v>1642</v>
      </c>
      <c r="J17" t="s">
        <v>1656</v>
      </c>
      <c r="K17" t="s">
        <v>1577</v>
      </c>
      <c r="L17" t="s">
        <v>1593</v>
      </c>
      <c r="M17" t="s">
        <v>1594</v>
      </c>
      <c r="N17" t="s">
        <v>1270</v>
      </c>
      <c r="O17" t="s">
        <v>1579</v>
      </c>
      <c r="P17" t="s">
        <v>1774</v>
      </c>
      <c r="Q17" t="s">
        <v>1580</v>
      </c>
      <c r="R17" t="s">
        <v>1276</v>
      </c>
      <c r="S17" t="s">
        <v>1628</v>
      </c>
      <c r="T17" t="s">
        <v>1657</v>
      </c>
      <c r="U17" s="101" t="s">
        <v>1622</v>
      </c>
      <c r="V17" s="101" t="s">
        <v>1687</v>
      </c>
      <c r="W17" s="101" t="s">
        <v>1696</v>
      </c>
      <c r="X17" s="101" t="s">
        <v>1714</v>
      </c>
      <c r="Y17" s="101" t="s">
        <v>3732</v>
      </c>
      <c r="Z17" s="101" t="s">
        <v>3543</v>
      </c>
      <c r="AA17" s="101" t="s">
        <v>1797</v>
      </c>
      <c r="AB17" s="101" t="s">
        <v>6018</v>
      </c>
      <c r="AC17" s="101"/>
      <c r="AD17" s="101"/>
      <c r="AE17" s="101" t="s">
        <v>3773</v>
      </c>
      <c r="AF17" s="101" t="s">
        <v>3572</v>
      </c>
      <c r="AG17" s="101" t="s">
        <v>3459</v>
      </c>
      <c r="AH17" s="101" t="s">
        <v>3620</v>
      </c>
      <c r="AI17" s="101" t="s">
        <v>3526</v>
      </c>
      <c r="AJ17" s="101" t="s">
        <v>3563</v>
      </c>
      <c r="AK17" s="101" t="s">
        <v>3647</v>
      </c>
      <c r="AL17" s="101"/>
      <c r="AM17">
        <f ca="1">IF(((Table_0[[#This Row],[Expiry Yr]]+1)-YEAR(TODAY()))&gt;5,5,((Table_0[[#This Row],[Expiry Yr]]+1)-YEAR(TODAY())))</f>
        <v>-1996</v>
      </c>
    </row>
    <row r="18" spans="1:39" x14ac:dyDescent="0.25">
      <c r="A18" t="s">
        <v>1673</v>
      </c>
      <c r="B18" t="s">
        <v>6019</v>
      </c>
      <c r="C18" t="s">
        <v>1571</v>
      </c>
      <c r="D18" s="66" t="s">
        <v>1618</v>
      </c>
      <c r="E18" s="66" t="s">
        <v>1609</v>
      </c>
      <c r="F18" t="s">
        <v>1573</v>
      </c>
      <c r="G18" t="s">
        <v>6014</v>
      </c>
      <c r="H18" t="s">
        <v>1687</v>
      </c>
      <c r="I18" t="s">
        <v>1601</v>
      </c>
      <c r="J18" t="s">
        <v>1693</v>
      </c>
      <c r="K18" t="s">
        <v>1577</v>
      </c>
      <c r="L18" t="s">
        <v>1578</v>
      </c>
      <c r="M18" t="s">
        <v>1594</v>
      </c>
      <c r="N18" t="s">
        <v>1269</v>
      </c>
      <c r="O18" t="s">
        <v>1579</v>
      </c>
      <c r="P18" t="s">
        <v>1580</v>
      </c>
      <c r="Q18" t="s">
        <v>1580</v>
      </c>
      <c r="R18" t="s">
        <v>1271</v>
      </c>
      <c r="S18" t="s">
        <v>1610</v>
      </c>
      <c r="T18" t="s">
        <v>1744</v>
      </c>
      <c r="U18" s="101" t="s">
        <v>1658</v>
      </c>
      <c r="V18" s="101" t="s">
        <v>1574</v>
      </c>
      <c r="W18" s="101" t="s">
        <v>1683</v>
      </c>
      <c r="X18" s="101" t="s">
        <v>1660</v>
      </c>
      <c r="Y18" s="101" t="s">
        <v>3584</v>
      </c>
      <c r="Z18" s="101" t="s">
        <v>3689</v>
      </c>
      <c r="AA18" s="101" t="s">
        <v>1794</v>
      </c>
      <c r="AB18" s="101" t="s">
        <v>6020</v>
      </c>
      <c r="AC18" s="101"/>
      <c r="AD18" s="101"/>
      <c r="AE18" s="101" t="s">
        <v>3664</v>
      </c>
      <c r="AF18" s="101" t="s">
        <v>3564</v>
      </c>
      <c r="AG18" s="101" t="s">
        <v>3610</v>
      </c>
      <c r="AH18" s="101" t="s">
        <v>3571</v>
      </c>
      <c r="AI18" s="101" t="s">
        <v>3457</v>
      </c>
      <c r="AJ18" s="101" t="s">
        <v>3690</v>
      </c>
      <c r="AK18" s="101" t="s">
        <v>3769</v>
      </c>
      <c r="AL18" s="101"/>
      <c r="AM18">
        <f ca="1">IF(((Table_0[[#This Row],[Expiry Yr]]+1)-YEAR(TODAY()))&gt;5,5,((Table_0[[#This Row],[Expiry Yr]]+1)-YEAR(TODAY())))</f>
        <v>-1992</v>
      </c>
    </row>
    <row r="19" spans="1:39" x14ac:dyDescent="0.25">
      <c r="A19" t="s">
        <v>1644</v>
      </c>
      <c r="B19" t="s">
        <v>6021</v>
      </c>
      <c r="C19" t="s">
        <v>1571</v>
      </c>
      <c r="D19" s="66" t="s">
        <v>1669</v>
      </c>
      <c r="E19" s="66" t="s">
        <v>1984</v>
      </c>
      <c r="F19" t="s">
        <v>1573</v>
      </c>
      <c r="G19" t="s">
        <v>6022</v>
      </c>
      <c r="H19" t="s">
        <v>1619</v>
      </c>
      <c r="I19" t="s">
        <v>1575</v>
      </c>
      <c r="J19" t="s">
        <v>1671</v>
      </c>
      <c r="K19" t="s">
        <v>1577</v>
      </c>
      <c r="L19" t="s">
        <v>1593</v>
      </c>
      <c r="M19" t="s">
        <v>1594</v>
      </c>
      <c r="N19" t="s">
        <v>1277</v>
      </c>
      <c r="O19" t="s">
        <v>1579</v>
      </c>
      <c r="P19" t="s">
        <v>1580</v>
      </c>
      <c r="Q19" t="s">
        <v>1580</v>
      </c>
      <c r="R19" t="s">
        <v>1268</v>
      </c>
      <c r="S19" t="s">
        <v>1687</v>
      </c>
      <c r="T19" t="s">
        <v>1672</v>
      </c>
      <c r="U19" s="101" t="s">
        <v>1743</v>
      </c>
      <c r="V19" s="101" t="s">
        <v>1666</v>
      </c>
      <c r="W19" s="101" t="s">
        <v>1589</v>
      </c>
      <c r="X19" s="101" t="s">
        <v>1653</v>
      </c>
      <c r="Y19" s="101" t="s">
        <v>3540</v>
      </c>
      <c r="Z19" s="101" t="s">
        <v>3622</v>
      </c>
      <c r="AA19" s="101" t="s">
        <v>1793</v>
      </c>
      <c r="AB19" s="101" t="s">
        <v>6023</v>
      </c>
      <c r="AC19" s="101"/>
      <c r="AD19" s="101"/>
      <c r="AE19" s="101" t="s">
        <v>3575</v>
      </c>
      <c r="AF19" s="101" t="s">
        <v>3600</v>
      </c>
      <c r="AG19" s="101" t="s">
        <v>3539</v>
      </c>
      <c r="AH19" s="101" t="s">
        <v>3631</v>
      </c>
      <c r="AI19" s="101" t="s">
        <v>3672</v>
      </c>
      <c r="AJ19" s="101" t="s">
        <v>3696</v>
      </c>
      <c r="AK19" s="101" t="s">
        <v>3477</v>
      </c>
      <c r="AL19" s="101"/>
      <c r="AM19">
        <f ca="1">IF(((Table_0[[#This Row],[Expiry Yr]]+1)-YEAR(TODAY()))&gt;5,5,((Table_0[[#This Row],[Expiry Yr]]+1)-YEAR(TODAY())))</f>
        <v>-1995</v>
      </c>
    </row>
    <row r="20" spans="1:39" x14ac:dyDescent="0.25">
      <c r="A20" t="s">
        <v>1679</v>
      </c>
      <c r="B20" t="s">
        <v>6024</v>
      </c>
      <c r="C20" t="s">
        <v>1571</v>
      </c>
      <c r="D20" s="66" t="s">
        <v>3791</v>
      </c>
      <c r="E20" s="66" t="s">
        <v>3791</v>
      </c>
      <c r="F20" t="s">
        <v>1588</v>
      </c>
      <c r="G20" t="s">
        <v>6025</v>
      </c>
      <c r="H20" t="s">
        <v>1589</v>
      </c>
      <c r="I20" t="s">
        <v>1734</v>
      </c>
      <c r="J20" t="s">
        <v>1746</v>
      </c>
      <c r="K20" t="s">
        <v>1592</v>
      </c>
      <c r="L20" t="s">
        <v>1578</v>
      </c>
      <c r="M20" t="s">
        <v>1594</v>
      </c>
      <c r="N20" t="s">
        <v>1272</v>
      </c>
      <c r="O20" t="s">
        <v>1579</v>
      </c>
      <c r="P20" t="s">
        <v>1580</v>
      </c>
      <c r="Q20" t="s">
        <v>1580</v>
      </c>
      <c r="R20" t="s">
        <v>1271</v>
      </c>
      <c r="S20" t="s">
        <v>1589</v>
      </c>
      <c r="T20" t="s">
        <v>1742</v>
      </c>
      <c r="U20" s="101" t="s">
        <v>1606</v>
      </c>
      <c r="V20" s="101" t="s">
        <v>1666</v>
      </c>
      <c r="W20" s="101" t="s">
        <v>1721</v>
      </c>
      <c r="X20" s="101" t="s">
        <v>1686</v>
      </c>
      <c r="Y20" s="101" t="s">
        <v>3741</v>
      </c>
      <c r="Z20" s="101" t="s">
        <v>3751</v>
      </c>
      <c r="AA20" s="101" t="s">
        <v>1818</v>
      </c>
      <c r="AB20" s="101" t="s">
        <v>6026</v>
      </c>
      <c r="AC20" s="101"/>
      <c r="AD20" s="101"/>
      <c r="AE20" s="101" t="s">
        <v>3723</v>
      </c>
      <c r="AF20" s="101" t="s">
        <v>3554</v>
      </c>
      <c r="AG20" s="101" t="s">
        <v>3623</v>
      </c>
      <c r="AH20" s="101" t="s">
        <v>3569</v>
      </c>
      <c r="AI20" s="101" t="s">
        <v>2057</v>
      </c>
      <c r="AJ20" s="101" t="s">
        <v>3540</v>
      </c>
      <c r="AK20" s="101" t="s">
        <v>1740</v>
      </c>
      <c r="AL20" s="101"/>
      <c r="AM20">
        <f ca="1">IF(((Table_0[[#This Row],[Expiry Yr]]+1)-YEAR(TODAY()))&gt;5,5,((Table_0[[#This Row],[Expiry Yr]]+1)-YEAR(TODAY())))</f>
        <v>-1993</v>
      </c>
    </row>
    <row r="21" spans="1:39" x14ac:dyDescent="0.25">
      <c r="A21" t="s">
        <v>1695</v>
      </c>
      <c r="B21" t="s">
        <v>6027</v>
      </c>
      <c r="C21" t="s">
        <v>1571</v>
      </c>
      <c r="D21" s="66" t="s">
        <v>3789</v>
      </c>
      <c r="E21" s="66" t="s">
        <v>1609</v>
      </c>
      <c r="F21" t="s">
        <v>1615</v>
      </c>
      <c r="G21" t="s">
        <v>3790</v>
      </c>
      <c r="H21" t="s">
        <v>1684</v>
      </c>
      <c r="I21" t="s">
        <v>1642</v>
      </c>
      <c r="J21" t="s">
        <v>1760</v>
      </c>
      <c r="K21" t="s">
        <v>1613</v>
      </c>
      <c r="L21" t="s">
        <v>1578</v>
      </c>
      <c r="M21" t="s">
        <v>1594</v>
      </c>
      <c r="N21" t="s">
        <v>1270</v>
      </c>
      <c r="O21" t="s">
        <v>1579</v>
      </c>
      <c r="P21" t="s">
        <v>1738</v>
      </c>
      <c r="Q21" t="s">
        <v>1580</v>
      </c>
      <c r="R21" t="s">
        <v>1271</v>
      </c>
      <c r="S21" t="s">
        <v>1623</v>
      </c>
      <c r="T21" t="s">
        <v>1603</v>
      </c>
      <c r="U21" s="101" t="s">
        <v>1661</v>
      </c>
      <c r="V21" s="101" t="s">
        <v>1599</v>
      </c>
      <c r="W21" s="101" t="s">
        <v>1600</v>
      </c>
      <c r="X21" s="101" t="s">
        <v>1573</v>
      </c>
      <c r="Y21" s="101" t="s">
        <v>3756</v>
      </c>
      <c r="Z21" s="101" t="s">
        <v>3618</v>
      </c>
      <c r="AA21" s="101" t="s">
        <v>1771</v>
      </c>
      <c r="AB21" s="101" t="s">
        <v>6028</v>
      </c>
      <c r="AC21" s="101"/>
      <c r="AD21" s="101"/>
      <c r="AE21" s="101" t="s">
        <v>3725</v>
      </c>
      <c r="AF21" s="101" t="s">
        <v>3739</v>
      </c>
      <c r="AG21" s="101" t="s">
        <v>6029</v>
      </c>
      <c r="AH21" s="101" t="s">
        <v>3598</v>
      </c>
      <c r="AI21" s="101" t="s">
        <v>6030</v>
      </c>
      <c r="AJ21" s="101" t="s">
        <v>3678</v>
      </c>
      <c r="AK21" s="101" t="s">
        <v>3757</v>
      </c>
      <c r="AL21" s="101"/>
      <c r="AM21">
        <f ca="1">IF(((Table_0[[#This Row],[Expiry Yr]]+1)-YEAR(TODAY()))&gt;5,5,((Table_0[[#This Row],[Expiry Yr]]+1)-YEAR(TODAY())))</f>
        <v>-1994</v>
      </c>
    </row>
    <row r="22" spans="1:39" x14ac:dyDescent="0.25">
      <c r="A22" t="s">
        <v>1666</v>
      </c>
      <c r="B22" t="s">
        <v>6031</v>
      </c>
      <c r="C22" t="s">
        <v>1571</v>
      </c>
      <c r="D22" s="66" t="s">
        <v>1680</v>
      </c>
      <c r="E22" s="66" t="s">
        <v>1618</v>
      </c>
      <c r="F22" t="s">
        <v>1573</v>
      </c>
      <c r="G22" t="s">
        <v>6032</v>
      </c>
      <c r="H22" t="s">
        <v>1610</v>
      </c>
      <c r="I22" t="s">
        <v>1590</v>
      </c>
      <c r="J22" t="s">
        <v>1688</v>
      </c>
      <c r="K22" t="s">
        <v>1630</v>
      </c>
      <c r="L22" t="s">
        <v>1578</v>
      </c>
      <c r="M22" t="s">
        <v>1594</v>
      </c>
      <c r="N22" t="s">
        <v>1269</v>
      </c>
      <c r="O22" t="s">
        <v>1579</v>
      </c>
      <c r="P22" t="s">
        <v>1774</v>
      </c>
      <c r="Q22" t="s">
        <v>1580</v>
      </c>
      <c r="R22" t="s">
        <v>1268</v>
      </c>
      <c r="S22" t="s">
        <v>1687</v>
      </c>
      <c r="T22" t="s">
        <v>1689</v>
      </c>
      <c r="U22" s="101" t="s">
        <v>1749</v>
      </c>
      <c r="V22" s="101" t="s">
        <v>1610</v>
      </c>
      <c r="W22" s="101" t="s">
        <v>1750</v>
      </c>
      <c r="X22" s="101" t="s">
        <v>1763</v>
      </c>
      <c r="Y22" s="101" t="s">
        <v>3556</v>
      </c>
      <c r="Z22" s="101" t="s">
        <v>3726</v>
      </c>
      <c r="AA22" s="101" t="s">
        <v>1821</v>
      </c>
      <c r="AB22" s="101" t="s">
        <v>6033</v>
      </c>
      <c r="AC22" s="101"/>
      <c r="AD22" s="101"/>
      <c r="AE22" s="101" t="s">
        <v>6034</v>
      </c>
      <c r="AF22" s="101" t="s">
        <v>3710</v>
      </c>
      <c r="AG22" s="101" t="s">
        <v>3458</v>
      </c>
      <c r="AH22" s="101" t="s">
        <v>3542</v>
      </c>
      <c r="AI22" s="101" t="s">
        <v>1739</v>
      </c>
      <c r="AJ22" s="101" t="s">
        <v>3690</v>
      </c>
      <c r="AK22" s="101" t="s">
        <v>1773</v>
      </c>
      <c r="AL22" s="101"/>
      <c r="AM22">
        <f ca="1">IF(((Table_0[[#This Row],[Expiry Yr]]+1)-YEAR(TODAY()))&gt;5,5,((Table_0[[#This Row],[Expiry Yr]]+1)-YEAR(TODAY())))</f>
        <v>-1995</v>
      </c>
    </row>
    <row r="23" spans="1:39" x14ac:dyDescent="0.25">
      <c r="A23" t="s">
        <v>1700</v>
      </c>
      <c r="B23" t="s">
        <v>6035</v>
      </c>
      <c r="C23" t="s">
        <v>1571</v>
      </c>
      <c r="D23" s="66" t="s">
        <v>1680</v>
      </c>
      <c r="E23" s="66" t="s">
        <v>1617</v>
      </c>
      <c r="F23" t="s">
        <v>1573</v>
      </c>
      <c r="G23" t="s">
        <v>6032</v>
      </c>
      <c r="H23" t="s">
        <v>1619</v>
      </c>
      <c r="I23" t="s">
        <v>1601</v>
      </c>
      <c r="J23" t="s">
        <v>1620</v>
      </c>
      <c r="K23" t="s">
        <v>1630</v>
      </c>
      <c r="L23" t="s">
        <v>1593</v>
      </c>
      <c r="M23" t="s">
        <v>1594</v>
      </c>
      <c r="N23" t="s">
        <v>1268</v>
      </c>
      <c r="O23" t="s">
        <v>1579</v>
      </c>
      <c r="P23" t="s">
        <v>1580</v>
      </c>
      <c r="Q23" t="s">
        <v>1580</v>
      </c>
      <c r="R23" t="s">
        <v>1268</v>
      </c>
      <c r="S23" t="s">
        <v>1687</v>
      </c>
      <c r="T23" t="s">
        <v>1614</v>
      </c>
      <c r="U23" s="101" t="s">
        <v>1717</v>
      </c>
      <c r="V23" s="101" t="s">
        <v>1673</v>
      </c>
      <c r="W23" s="101" t="s">
        <v>1666</v>
      </c>
      <c r="X23" s="101" t="s">
        <v>1718</v>
      </c>
      <c r="Y23" s="101" t="s">
        <v>3643</v>
      </c>
      <c r="Z23" s="101" t="s">
        <v>3724</v>
      </c>
      <c r="AA23" s="101" t="s">
        <v>1777</v>
      </c>
      <c r="AB23" s="101" t="s">
        <v>6036</v>
      </c>
      <c r="AC23" s="101"/>
      <c r="AD23" s="101"/>
      <c r="AE23" s="101" t="s">
        <v>3653</v>
      </c>
      <c r="AF23" s="101" t="s">
        <v>3599</v>
      </c>
      <c r="AG23" s="101" t="s">
        <v>3523</v>
      </c>
      <c r="AH23" s="101" t="s">
        <v>3654</v>
      </c>
      <c r="AI23" s="101" t="s">
        <v>3472</v>
      </c>
      <c r="AJ23" s="101" t="s">
        <v>3615</v>
      </c>
      <c r="AK23" s="101" t="s">
        <v>3780</v>
      </c>
      <c r="AL23" s="101"/>
      <c r="AM23">
        <f ca="1">IF(((Table_0[[#This Row],[Expiry Yr]]+1)-YEAR(TODAY()))&gt;5,5,((Table_0[[#This Row],[Expiry Yr]]+1)-YEAR(TODAY())))</f>
        <v>-1995</v>
      </c>
    </row>
    <row r="24" spans="1:39" x14ac:dyDescent="0.25">
      <c r="A24" t="s">
        <v>1574</v>
      </c>
      <c r="B24" t="s">
        <v>6037</v>
      </c>
      <c r="C24" t="s">
        <v>1571</v>
      </c>
      <c r="D24" s="66" t="s">
        <v>1680</v>
      </c>
      <c r="E24" s="66" t="s">
        <v>1670</v>
      </c>
      <c r="F24" t="s">
        <v>1573</v>
      </c>
      <c r="G24" t="s">
        <v>6032</v>
      </c>
      <c r="H24" t="s">
        <v>1623</v>
      </c>
      <c r="I24" t="s">
        <v>1601</v>
      </c>
      <c r="J24" t="s">
        <v>1692</v>
      </c>
      <c r="K24" t="s">
        <v>1648</v>
      </c>
      <c r="L24" t="s">
        <v>1578</v>
      </c>
      <c r="M24" t="s">
        <v>1594</v>
      </c>
      <c r="N24" t="s">
        <v>1272</v>
      </c>
      <c r="O24" t="s">
        <v>1579</v>
      </c>
      <c r="P24" t="s">
        <v>1738</v>
      </c>
      <c r="Q24" t="s">
        <v>1580</v>
      </c>
      <c r="R24" t="s">
        <v>1269</v>
      </c>
      <c r="S24" t="s">
        <v>1623</v>
      </c>
      <c r="T24" t="s">
        <v>1689</v>
      </c>
      <c r="U24" s="101" t="s">
        <v>2053</v>
      </c>
      <c r="V24" s="101"/>
      <c r="W24" s="101"/>
      <c r="X24" s="101"/>
      <c r="Y24" s="101"/>
      <c r="Z24" s="101"/>
      <c r="AA24" s="101"/>
      <c r="AB24" s="101"/>
      <c r="AC24" s="101" t="s">
        <v>3685</v>
      </c>
      <c r="AD24" s="101" t="s">
        <v>3456</v>
      </c>
      <c r="AE24" s="101"/>
      <c r="AF24" s="101"/>
      <c r="AG24" s="101"/>
      <c r="AH24" s="101"/>
      <c r="AI24" s="101"/>
      <c r="AJ24" s="101"/>
      <c r="AK24" s="101"/>
      <c r="AL24" s="101"/>
      <c r="AM24">
        <f ca="1">IF(((Table_0[[#This Row],[Expiry Yr]]+1)-YEAR(TODAY()))&gt;5,5,((Table_0[[#This Row],[Expiry Yr]]+1)-YEAR(TODAY())))</f>
        <v>-1994</v>
      </c>
    </row>
    <row r="25" spans="1:39" x14ac:dyDescent="0.25">
      <c r="A25" t="s">
        <v>1655</v>
      </c>
      <c r="B25" t="s">
        <v>6038</v>
      </c>
      <c r="C25" t="s">
        <v>1571</v>
      </c>
      <c r="D25" s="66" t="s">
        <v>1680</v>
      </c>
      <c r="E25" s="66" t="s">
        <v>1723</v>
      </c>
      <c r="F25" t="s">
        <v>1573</v>
      </c>
      <c r="G25" t="s">
        <v>6032</v>
      </c>
      <c r="H25" t="s">
        <v>1605</v>
      </c>
      <c r="I25" t="s">
        <v>1642</v>
      </c>
      <c r="J25" t="s">
        <v>1693</v>
      </c>
      <c r="K25" t="s">
        <v>1592</v>
      </c>
      <c r="L25" t="s">
        <v>1578</v>
      </c>
      <c r="M25" t="s">
        <v>1594</v>
      </c>
      <c r="N25" t="s">
        <v>1626</v>
      </c>
      <c r="O25" t="s">
        <v>1579</v>
      </c>
      <c r="P25" t="s">
        <v>1580</v>
      </c>
      <c r="Q25" t="s">
        <v>1580</v>
      </c>
      <c r="R25" t="s">
        <v>1277</v>
      </c>
      <c r="S25" t="s">
        <v>1684</v>
      </c>
      <c r="T25" t="s">
        <v>1694</v>
      </c>
      <c r="U25" s="101" t="s">
        <v>1749</v>
      </c>
      <c r="V25" s="101" t="s">
        <v>1605</v>
      </c>
      <c r="W25" s="101" t="s">
        <v>1730</v>
      </c>
      <c r="X25" s="101" t="s">
        <v>1660</v>
      </c>
      <c r="Y25" s="101" t="s">
        <v>3713</v>
      </c>
      <c r="Z25" s="101" t="s">
        <v>3543</v>
      </c>
      <c r="AA25" s="101" t="s">
        <v>1789</v>
      </c>
      <c r="AB25" s="101" t="s">
        <v>6039</v>
      </c>
      <c r="AC25" s="101"/>
      <c r="AD25" s="101"/>
      <c r="AE25" s="101" t="s">
        <v>3759</v>
      </c>
      <c r="AF25" s="101" t="s">
        <v>3671</v>
      </c>
      <c r="AG25" s="101" t="s">
        <v>3547</v>
      </c>
      <c r="AH25" s="101" t="s">
        <v>3585</v>
      </c>
      <c r="AI25" s="101" t="s">
        <v>3714</v>
      </c>
      <c r="AJ25" s="101" t="s">
        <v>3684</v>
      </c>
      <c r="AK25" s="101" t="s">
        <v>3638</v>
      </c>
      <c r="AL25" s="101"/>
      <c r="AM25">
        <f ca="1">IF(((Table_0[[#This Row],[Expiry Yr]]+1)-YEAR(TODAY()))&gt;5,5,((Table_0[[#This Row],[Expiry Yr]]+1)-YEAR(TODAY())))</f>
        <v>-1997</v>
      </c>
    </row>
    <row r="26" spans="1:39" x14ac:dyDescent="0.25">
      <c r="A26" t="s">
        <v>1684</v>
      </c>
      <c r="B26" t="s">
        <v>6040</v>
      </c>
      <c r="C26" t="s">
        <v>1571</v>
      </c>
      <c r="D26" s="66" t="s">
        <v>1680</v>
      </c>
      <c r="E26" s="66" t="s">
        <v>1572</v>
      </c>
      <c r="F26" t="s">
        <v>1600</v>
      </c>
      <c r="G26" t="s">
        <v>6032</v>
      </c>
      <c r="H26" t="s">
        <v>1713</v>
      </c>
      <c r="I26" t="s">
        <v>1601</v>
      </c>
      <c r="J26" t="s">
        <v>1675</v>
      </c>
      <c r="K26" t="s">
        <v>1592</v>
      </c>
      <c r="L26" t="s">
        <v>1593</v>
      </c>
      <c r="M26" t="s">
        <v>1725</v>
      </c>
      <c r="N26" t="s">
        <v>1676</v>
      </c>
      <c r="O26" t="s">
        <v>1579</v>
      </c>
      <c r="P26" t="s">
        <v>1580</v>
      </c>
      <c r="Q26" t="s">
        <v>1580</v>
      </c>
      <c r="R26" t="s">
        <v>1272</v>
      </c>
      <c r="S26" t="s">
        <v>1628</v>
      </c>
      <c r="T26" t="s">
        <v>1677</v>
      </c>
      <c r="U26" s="101" t="s">
        <v>2054</v>
      </c>
      <c r="V26" s="101" t="s">
        <v>1645</v>
      </c>
      <c r="W26" s="101" t="s">
        <v>1605</v>
      </c>
      <c r="X26" s="101" t="s">
        <v>1728</v>
      </c>
      <c r="Y26" s="101" t="s">
        <v>3649</v>
      </c>
      <c r="Z26" s="101" t="s">
        <v>3641</v>
      </c>
      <c r="AA26" s="101" t="s">
        <v>1801</v>
      </c>
      <c r="AB26" s="101" t="s">
        <v>6041</v>
      </c>
      <c r="AC26" s="101"/>
      <c r="AD26" s="101"/>
      <c r="AE26" s="101" t="s">
        <v>3697</v>
      </c>
      <c r="AF26" s="101" t="s">
        <v>3640</v>
      </c>
      <c r="AG26" s="101" t="s">
        <v>3549</v>
      </c>
      <c r="AH26" s="101" t="s">
        <v>3585</v>
      </c>
      <c r="AI26" s="101" t="s">
        <v>3617</v>
      </c>
      <c r="AJ26" s="101" t="s">
        <v>3777</v>
      </c>
      <c r="AK26" s="101" t="s">
        <v>3704</v>
      </c>
      <c r="AL26" s="101"/>
      <c r="AM26">
        <f ca="1">IF(((Table_0[[#This Row],[Expiry Yr]]+1)-YEAR(TODAY()))&gt;5,5,((Table_0[[#This Row],[Expiry Yr]]+1)-YEAR(TODAY())))</f>
        <v>-1996</v>
      </c>
    </row>
    <row r="27" spans="1:39" x14ac:dyDescent="0.25">
      <c r="A27" t="s">
        <v>1628</v>
      </c>
      <c r="B27" t="s">
        <v>6042</v>
      </c>
      <c r="C27" t="s">
        <v>1571</v>
      </c>
      <c r="D27" s="66" t="s">
        <v>1680</v>
      </c>
      <c r="E27" s="66" t="s">
        <v>1572</v>
      </c>
      <c r="F27" t="s">
        <v>1573</v>
      </c>
      <c r="G27" t="s">
        <v>6032</v>
      </c>
      <c r="H27" t="s">
        <v>1623</v>
      </c>
      <c r="I27" t="s">
        <v>1698</v>
      </c>
      <c r="J27" t="s">
        <v>1727</v>
      </c>
      <c r="K27" t="s">
        <v>1613</v>
      </c>
      <c r="L27" t="s">
        <v>1593</v>
      </c>
      <c r="M27" t="s">
        <v>1594</v>
      </c>
      <c r="N27" t="s">
        <v>1269</v>
      </c>
      <c r="O27" t="s">
        <v>1579</v>
      </c>
      <c r="P27" t="s">
        <v>1580</v>
      </c>
      <c r="Q27" t="s">
        <v>1580</v>
      </c>
      <c r="R27" t="s">
        <v>1271</v>
      </c>
      <c r="S27" t="s">
        <v>1610</v>
      </c>
      <c r="T27" t="s">
        <v>1627</v>
      </c>
      <c r="U27" s="101" t="s">
        <v>1741</v>
      </c>
      <c r="V27" s="101" t="s">
        <v>1654</v>
      </c>
      <c r="W27" s="101" t="s">
        <v>1684</v>
      </c>
      <c r="X27" s="101" t="s">
        <v>1713</v>
      </c>
      <c r="Y27" s="101" t="s">
        <v>3555</v>
      </c>
      <c r="Z27" s="101" t="s">
        <v>3661</v>
      </c>
      <c r="AA27" s="101" t="s">
        <v>1824</v>
      </c>
      <c r="AB27" s="101" t="s">
        <v>6043</v>
      </c>
      <c r="AC27" s="101"/>
      <c r="AD27" s="101"/>
      <c r="AE27" s="101" t="s">
        <v>3720</v>
      </c>
      <c r="AF27" s="101" t="s">
        <v>3711</v>
      </c>
      <c r="AG27" s="101" t="s">
        <v>3674</v>
      </c>
      <c r="AH27" s="101" t="s">
        <v>3746</v>
      </c>
      <c r="AI27" s="101" t="s">
        <v>3607</v>
      </c>
      <c r="AJ27" s="101" t="s">
        <v>3730</v>
      </c>
      <c r="AK27" s="101" t="s">
        <v>3741</v>
      </c>
      <c r="AL27" s="101"/>
      <c r="AM27">
        <f ca="1">IF(((Table_0[[#This Row],[Expiry Yr]]+1)-YEAR(TODAY()))&gt;5,5,((Table_0[[#This Row],[Expiry Yr]]+1)-YEAR(TODAY())))</f>
        <v>-1992</v>
      </c>
    </row>
    <row r="28" spans="1:39" x14ac:dyDescent="0.25">
      <c r="A28" t="s">
        <v>1687</v>
      </c>
      <c r="B28" t="s">
        <v>6044</v>
      </c>
      <c r="C28" t="s">
        <v>1571</v>
      </c>
      <c r="D28" s="66" t="s">
        <v>1680</v>
      </c>
      <c r="E28" s="66" t="s">
        <v>1609</v>
      </c>
      <c r="F28" t="s">
        <v>1588</v>
      </c>
      <c r="G28" t="s">
        <v>6032</v>
      </c>
      <c r="H28" t="s">
        <v>1684</v>
      </c>
      <c r="I28" t="s">
        <v>1590</v>
      </c>
      <c r="J28" t="s">
        <v>1757</v>
      </c>
      <c r="K28" t="s">
        <v>1613</v>
      </c>
      <c r="L28" t="s">
        <v>1593</v>
      </c>
      <c r="N28" t="s">
        <v>1275</v>
      </c>
      <c r="O28" t="s">
        <v>1579</v>
      </c>
      <c r="P28" t="s">
        <v>1738</v>
      </c>
      <c r="Q28" t="s">
        <v>1580</v>
      </c>
      <c r="R28" t="s">
        <v>1271</v>
      </c>
      <c r="S28" t="s">
        <v>1589</v>
      </c>
      <c r="T28" t="s">
        <v>1726</v>
      </c>
      <c r="U28" s="101" t="s">
        <v>1749</v>
      </c>
      <c r="V28" s="101" t="s">
        <v>1654</v>
      </c>
      <c r="W28" s="101" t="s">
        <v>2053</v>
      </c>
      <c r="X28" s="101" t="s">
        <v>1741</v>
      </c>
      <c r="Y28" s="101" t="s">
        <v>3567</v>
      </c>
      <c r="Z28" s="101" t="s">
        <v>3695</v>
      </c>
      <c r="AA28" s="101" t="s">
        <v>1831</v>
      </c>
      <c r="AB28" s="101" t="s">
        <v>6045</v>
      </c>
      <c r="AC28" s="101"/>
      <c r="AD28" s="101"/>
      <c r="AE28" s="101" t="s">
        <v>3705</v>
      </c>
      <c r="AF28" s="101" t="s">
        <v>3700</v>
      </c>
      <c r="AG28" s="101" t="s">
        <v>3659</v>
      </c>
      <c r="AH28" s="101" t="s">
        <v>3693</v>
      </c>
      <c r="AI28" s="101" t="s">
        <v>3776</v>
      </c>
      <c r="AJ28" s="101" t="s">
        <v>3689</v>
      </c>
      <c r="AK28" s="101" t="s">
        <v>3608</v>
      </c>
      <c r="AL28" s="101"/>
      <c r="AM28">
        <f ca="1">IF(((Table_0[[#This Row],[Expiry Yr]]+1)-YEAR(TODAY()))&gt;5,5,((Table_0[[#This Row],[Expiry Yr]]+1)-YEAR(TODAY())))</f>
        <v>-1993</v>
      </c>
    </row>
    <row r="29" spans="1:39" x14ac:dyDescent="0.25">
      <c r="A29" t="s">
        <v>1623</v>
      </c>
      <c r="B29" t="s">
        <v>6046</v>
      </c>
      <c r="C29" t="s">
        <v>1571</v>
      </c>
      <c r="D29" s="66" t="s">
        <v>1680</v>
      </c>
      <c r="E29" s="66" t="s">
        <v>5988</v>
      </c>
      <c r="F29" t="s">
        <v>1573</v>
      </c>
      <c r="G29" t="s">
        <v>6032</v>
      </c>
      <c r="H29" t="s">
        <v>1684</v>
      </c>
      <c r="I29" t="s">
        <v>1642</v>
      </c>
      <c r="J29" t="s">
        <v>1620</v>
      </c>
      <c r="K29" t="s">
        <v>1592</v>
      </c>
      <c r="L29" t="s">
        <v>1578</v>
      </c>
      <c r="M29" t="s">
        <v>1594</v>
      </c>
      <c r="N29" t="s">
        <v>1273</v>
      </c>
      <c r="O29" t="s">
        <v>1579</v>
      </c>
      <c r="P29" t="s">
        <v>1738</v>
      </c>
      <c r="Q29" t="s">
        <v>1580</v>
      </c>
      <c r="R29" t="s">
        <v>1271</v>
      </c>
      <c r="S29" t="s">
        <v>1610</v>
      </c>
      <c r="T29" t="s">
        <v>1614</v>
      </c>
      <c r="U29" s="101" t="s">
        <v>1745</v>
      </c>
      <c r="V29" s="101" t="s">
        <v>1616</v>
      </c>
      <c r="W29" s="101" t="s">
        <v>1596</v>
      </c>
      <c r="X29" s="101" t="s">
        <v>1761</v>
      </c>
      <c r="Y29" s="101" t="s">
        <v>3556</v>
      </c>
      <c r="Z29" s="101" t="s">
        <v>3621</v>
      </c>
      <c r="AA29" s="101" t="s">
        <v>1810</v>
      </c>
      <c r="AB29" s="101" t="s">
        <v>6047</v>
      </c>
      <c r="AC29" s="101"/>
      <c r="AD29" s="101"/>
      <c r="AE29" s="101" t="s">
        <v>3759</v>
      </c>
      <c r="AF29" s="101" t="s">
        <v>3587</v>
      </c>
      <c r="AG29" s="101" t="s">
        <v>3784</v>
      </c>
      <c r="AH29" s="101" t="s">
        <v>3667</v>
      </c>
      <c r="AI29" s="101" t="s">
        <v>3779</v>
      </c>
      <c r="AJ29" s="101" t="s">
        <v>3733</v>
      </c>
      <c r="AK29" s="101" t="s">
        <v>3457</v>
      </c>
      <c r="AL29" s="101"/>
      <c r="AM29">
        <f ca="1">IF(((Table_0[[#This Row],[Expiry Yr]]+1)-YEAR(TODAY()))&gt;5,5,((Table_0[[#This Row],[Expiry Yr]]+1)-YEAR(TODAY())))</f>
        <v>-1992</v>
      </c>
    </row>
    <row r="30" spans="1:39" x14ac:dyDescent="0.25">
      <c r="A30" t="s">
        <v>1589</v>
      </c>
      <c r="B30" t="s">
        <v>6048</v>
      </c>
      <c r="C30" t="s">
        <v>1571</v>
      </c>
      <c r="D30" s="66" t="s">
        <v>1680</v>
      </c>
      <c r="E30" s="66" t="s">
        <v>1617</v>
      </c>
      <c r="F30" t="s">
        <v>1573</v>
      </c>
      <c r="G30" t="s">
        <v>6032</v>
      </c>
      <c r="H30" t="s">
        <v>1684</v>
      </c>
      <c r="I30" t="s">
        <v>1611</v>
      </c>
      <c r="J30" t="s">
        <v>1715</v>
      </c>
      <c r="K30" t="s">
        <v>1613</v>
      </c>
      <c r="L30" t="s">
        <v>1593</v>
      </c>
      <c r="N30" t="s">
        <v>1270</v>
      </c>
      <c r="O30" t="s">
        <v>1579</v>
      </c>
      <c r="P30" t="s">
        <v>1738</v>
      </c>
      <c r="Q30" t="s">
        <v>1580</v>
      </c>
      <c r="R30" t="s">
        <v>1271</v>
      </c>
      <c r="S30" t="s">
        <v>1610</v>
      </c>
      <c r="T30" t="s">
        <v>1770</v>
      </c>
      <c r="U30" s="101" t="s">
        <v>1622</v>
      </c>
      <c r="V30" s="101" t="s">
        <v>1588</v>
      </c>
      <c r="W30" s="101" t="s">
        <v>1730</v>
      </c>
      <c r="X30" s="101" t="s">
        <v>1690</v>
      </c>
      <c r="Y30" s="101" t="s">
        <v>3613</v>
      </c>
      <c r="Z30" s="101" t="s">
        <v>3562</v>
      </c>
      <c r="AA30" s="101" t="s">
        <v>1806</v>
      </c>
      <c r="AB30" s="101" t="s">
        <v>6049</v>
      </c>
      <c r="AC30" s="101"/>
      <c r="AD30" s="101"/>
      <c r="AE30" s="101" t="s">
        <v>3679</v>
      </c>
      <c r="AF30" s="101" t="s">
        <v>3557</v>
      </c>
      <c r="AG30" s="101" t="s">
        <v>3674</v>
      </c>
      <c r="AH30" s="101" t="s">
        <v>3626</v>
      </c>
      <c r="AI30" s="101" t="s">
        <v>3472</v>
      </c>
      <c r="AJ30" s="101" t="s">
        <v>3661</v>
      </c>
      <c r="AK30" s="101" t="s">
        <v>3750</v>
      </c>
      <c r="AL30" s="101"/>
      <c r="AM30">
        <f ca="1">IF(((Table_0[[#This Row],[Expiry Yr]]+1)-YEAR(TODAY()))&gt;5,5,((Table_0[[#This Row],[Expiry Yr]]+1)-YEAR(TODAY())))</f>
        <v>-1992</v>
      </c>
    </row>
    <row r="31" spans="1:39" x14ac:dyDescent="0.25">
      <c r="A31" t="s">
        <v>1610</v>
      </c>
      <c r="B31" t="s">
        <v>6050</v>
      </c>
      <c r="C31" t="s">
        <v>1571</v>
      </c>
      <c r="D31" s="66" t="s">
        <v>1680</v>
      </c>
      <c r="E31" s="66" t="s">
        <v>5988</v>
      </c>
      <c r="F31" t="s">
        <v>1573</v>
      </c>
      <c r="G31" t="s">
        <v>6032</v>
      </c>
      <c r="H31" t="s">
        <v>1687</v>
      </c>
      <c r="I31" t="s">
        <v>1637</v>
      </c>
      <c r="J31" t="s">
        <v>1747</v>
      </c>
      <c r="K31" t="s">
        <v>1577</v>
      </c>
      <c r="L31" t="s">
        <v>1593</v>
      </c>
      <c r="M31" t="s">
        <v>1594</v>
      </c>
      <c r="N31" t="s">
        <v>1273</v>
      </c>
      <c r="O31" t="s">
        <v>1579</v>
      </c>
      <c r="P31" t="s">
        <v>1738</v>
      </c>
      <c r="Q31" t="s">
        <v>1580</v>
      </c>
      <c r="R31" t="s">
        <v>1271</v>
      </c>
      <c r="S31" t="s">
        <v>1610</v>
      </c>
      <c r="T31" t="s">
        <v>1649</v>
      </c>
      <c r="U31" s="101" t="s">
        <v>1749</v>
      </c>
      <c r="V31" s="101" t="s">
        <v>1634</v>
      </c>
      <c r="W31" s="101" t="s">
        <v>1722</v>
      </c>
      <c r="X31" s="101" t="s">
        <v>1598</v>
      </c>
      <c r="Y31" s="101" t="s">
        <v>3777</v>
      </c>
      <c r="Z31" s="101" t="s">
        <v>3749</v>
      </c>
      <c r="AA31" s="101" t="s">
        <v>1819</v>
      </c>
      <c r="AB31" s="101" t="s">
        <v>6051</v>
      </c>
      <c r="AC31" s="101"/>
      <c r="AD31" s="101"/>
      <c r="AE31" s="101" t="s">
        <v>3687</v>
      </c>
      <c r="AF31" s="101" t="s">
        <v>3701</v>
      </c>
      <c r="AG31" s="101" t="s">
        <v>3565</v>
      </c>
      <c r="AH31" s="101" t="s">
        <v>3739</v>
      </c>
      <c r="AI31" s="101" t="s">
        <v>3526</v>
      </c>
      <c r="AJ31" s="101" t="s">
        <v>3645</v>
      </c>
      <c r="AK31" s="101" t="s">
        <v>3470</v>
      </c>
      <c r="AL31" s="101"/>
      <c r="AM31">
        <f ca="1">IF(((Table_0[[#This Row],[Expiry Yr]]+1)-YEAR(TODAY()))&gt;5,5,((Table_0[[#This Row],[Expiry Yr]]+1)-YEAR(TODAY())))</f>
        <v>-1992</v>
      </c>
    </row>
    <row r="32" spans="1:39" x14ac:dyDescent="0.25">
      <c r="A32" t="s">
        <v>1619</v>
      </c>
      <c r="B32" t="s">
        <v>6052</v>
      </c>
      <c r="C32" t="s">
        <v>1571</v>
      </c>
      <c r="D32" s="66" t="s">
        <v>1697</v>
      </c>
      <c r="E32" s="66" t="s">
        <v>1680</v>
      </c>
      <c r="F32" t="s">
        <v>1615</v>
      </c>
      <c r="G32" t="s">
        <v>6053</v>
      </c>
      <c r="H32" t="s">
        <v>1628</v>
      </c>
      <c r="I32" t="s">
        <v>1698</v>
      </c>
      <c r="J32" t="s">
        <v>1625</v>
      </c>
      <c r="K32" t="s">
        <v>1630</v>
      </c>
      <c r="L32" t="s">
        <v>1578</v>
      </c>
      <c r="N32" t="s">
        <v>1273</v>
      </c>
      <c r="O32" t="s">
        <v>1579</v>
      </c>
      <c r="P32" t="s">
        <v>1774</v>
      </c>
      <c r="Q32" t="s">
        <v>1580</v>
      </c>
      <c r="R32" t="s">
        <v>1268</v>
      </c>
      <c r="S32" t="s">
        <v>1684</v>
      </c>
      <c r="T32" t="s">
        <v>1699</v>
      </c>
      <c r="U32" s="101" t="s">
        <v>1749</v>
      </c>
      <c r="V32" s="101" t="s">
        <v>1683</v>
      </c>
      <c r="W32" s="101" t="s">
        <v>1653</v>
      </c>
      <c r="X32" s="101" t="s">
        <v>1759</v>
      </c>
      <c r="Y32" s="101" t="s">
        <v>3727</v>
      </c>
      <c r="Z32" s="101" t="s">
        <v>3748</v>
      </c>
      <c r="AA32" s="101" t="s">
        <v>1827</v>
      </c>
      <c r="AB32" s="101" t="s">
        <v>6054</v>
      </c>
      <c r="AC32" s="101"/>
      <c r="AD32" s="101"/>
      <c r="AE32" s="101" t="s">
        <v>3551</v>
      </c>
      <c r="AF32" s="101" t="s">
        <v>3531</v>
      </c>
      <c r="AG32" s="101" t="s">
        <v>3611</v>
      </c>
      <c r="AH32" s="101" t="s">
        <v>3710</v>
      </c>
      <c r="AI32" s="101" t="s">
        <v>3458</v>
      </c>
      <c r="AJ32" s="101" t="s">
        <v>3608</v>
      </c>
      <c r="AK32" s="101" t="s">
        <v>3737</v>
      </c>
      <c r="AL32" s="101"/>
      <c r="AM32">
        <f ca="1">IF(((Table_0[[#This Row],[Expiry Yr]]+1)-YEAR(TODAY()))&gt;5,5,((Table_0[[#This Row],[Expiry Yr]]+1)-YEAR(TODAY())))</f>
        <v>-1997</v>
      </c>
    </row>
    <row r="33" spans="1:39" x14ac:dyDescent="0.25">
      <c r="A33" t="s">
        <v>1597</v>
      </c>
      <c r="B33" t="s">
        <v>6055</v>
      </c>
      <c r="C33" t="s">
        <v>1571</v>
      </c>
      <c r="D33" s="66" t="s">
        <v>1697</v>
      </c>
      <c r="E33" s="66" t="s">
        <v>6056</v>
      </c>
      <c r="F33" t="s">
        <v>1573</v>
      </c>
      <c r="G33" t="s">
        <v>6053</v>
      </c>
      <c r="H33" t="s">
        <v>1623</v>
      </c>
      <c r="I33" t="s">
        <v>1698</v>
      </c>
      <c r="J33" t="s">
        <v>1767</v>
      </c>
      <c r="K33" t="s">
        <v>1613</v>
      </c>
      <c r="L33" t="s">
        <v>1578</v>
      </c>
      <c r="M33" t="s">
        <v>1594</v>
      </c>
      <c r="N33" t="s">
        <v>1271</v>
      </c>
      <c r="O33" t="s">
        <v>1579</v>
      </c>
      <c r="P33" t="s">
        <v>1580</v>
      </c>
      <c r="Q33" t="s">
        <v>1580</v>
      </c>
      <c r="R33" t="s">
        <v>1271</v>
      </c>
      <c r="S33" t="s">
        <v>1610</v>
      </c>
      <c r="T33" t="s">
        <v>1986</v>
      </c>
      <c r="U33" s="101" t="s">
        <v>1749</v>
      </c>
      <c r="V33" s="101" t="s">
        <v>1654</v>
      </c>
      <c r="W33" s="101" t="s">
        <v>1619</v>
      </c>
      <c r="X33" s="101" t="s">
        <v>1717</v>
      </c>
      <c r="Y33" s="101" t="s">
        <v>3706</v>
      </c>
      <c r="Z33" s="101" t="s">
        <v>3695</v>
      </c>
      <c r="AA33" s="101" t="s">
        <v>1832</v>
      </c>
      <c r="AB33" s="101" t="s">
        <v>6057</v>
      </c>
      <c r="AC33" s="101"/>
      <c r="AD33" s="101"/>
      <c r="AE33" s="101" t="s">
        <v>3752</v>
      </c>
      <c r="AF33" s="101" t="s">
        <v>3630</v>
      </c>
      <c r="AG33" s="101" t="s">
        <v>3729</v>
      </c>
      <c r="AH33" s="101" t="s">
        <v>3572</v>
      </c>
      <c r="AI33" s="101" t="s">
        <v>3535</v>
      </c>
      <c r="AJ33" s="101" t="s">
        <v>3622</v>
      </c>
      <c r="AK33" s="101" t="s">
        <v>3475</v>
      </c>
      <c r="AL33" s="101"/>
      <c r="AM33">
        <f ca="1">IF(((Table_0[[#This Row],[Expiry Yr]]+1)-YEAR(TODAY()))&gt;5,5,((Table_0[[#This Row],[Expiry Yr]]+1)-YEAR(TODAY())))</f>
        <v>-1992</v>
      </c>
    </row>
    <row r="34" spans="1:39" x14ac:dyDescent="0.25">
      <c r="A34" t="s">
        <v>1605</v>
      </c>
      <c r="B34" t="s">
        <v>6058</v>
      </c>
      <c r="C34" t="s">
        <v>1571</v>
      </c>
      <c r="D34" s="66" t="s">
        <v>1701</v>
      </c>
      <c r="E34" s="66" t="s">
        <v>1618</v>
      </c>
      <c r="F34" t="s">
        <v>1600</v>
      </c>
      <c r="G34" t="s">
        <v>1706</v>
      </c>
      <c r="H34" t="s">
        <v>1624</v>
      </c>
      <c r="I34" t="s">
        <v>1575</v>
      </c>
      <c r="J34" t="s">
        <v>1702</v>
      </c>
      <c r="K34" t="s">
        <v>1577</v>
      </c>
      <c r="L34" t="s">
        <v>1578</v>
      </c>
      <c r="M34" t="s">
        <v>1664</v>
      </c>
      <c r="N34" t="s">
        <v>1639</v>
      </c>
      <c r="O34" t="s">
        <v>1579</v>
      </c>
      <c r="P34" t="s">
        <v>1580</v>
      </c>
      <c r="Q34" t="s">
        <v>1580</v>
      </c>
      <c r="R34" t="s">
        <v>1269</v>
      </c>
      <c r="S34" t="s">
        <v>1684</v>
      </c>
      <c r="T34" t="s">
        <v>929</v>
      </c>
      <c r="U34" s="101" t="s">
        <v>1696</v>
      </c>
      <c r="V34" s="101" t="s">
        <v>1588</v>
      </c>
      <c r="W34" s="101" t="s">
        <v>1668</v>
      </c>
      <c r="X34" s="101" t="s">
        <v>1666</v>
      </c>
      <c r="Y34" s="101" t="s">
        <v>3589</v>
      </c>
      <c r="Z34" s="101" t="s">
        <v>3721</v>
      </c>
      <c r="AA34" s="101" t="s">
        <v>1775</v>
      </c>
      <c r="AB34" s="101" t="s">
        <v>6059</v>
      </c>
      <c r="AC34" s="101"/>
      <c r="AD34" s="101"/>
      <c r="AE34" s="101" t="s">
        <v>3781</v>
      </c>
      <c r="AF34" s="101" t="s">
        <v>3648</v>
      </c>
      <c r="AG34" s="101" t="s">
        <v>3611</v>
      </c>
      <c r="AH34" s="101" t="s">
        <v>3657</v>
      </c>
      <c r="AI34" s="101" t="s">
        <v>3767</v>
      </c>
      <c r="AJ34" s="101" t="s">
        <v>3722</v>
      </c>
      <c r="AK34" s="101" t="s">
        <v>3532</v>
      </c>
      <c r="AL34" s="101"/>
      <c r="AM34">
        <f ca="1">IF(((Table_0[[#This Row],[Expiry Yr]]+1)-YEAR(TODAY()))&gt;5,5,((Table_0[[#This Row],[Expiry Yr]]+1)-YEAR(TODAY())))</f>
        <v>-1997</v>
      </c>
    </row>
    <row r="35" spans="1:39" x14ac:dyDescent="0.25">
      <c r="A35" t="s">
        <v>1583</v>
      </c>
      <c r="B35" t="s">
        <v>6060</v>
      </c>
      <c r="C35" t="s">
        <v>1571</v>
      </c>
      <c r="D35" s="66" t="s">
        <v>6061</v>
      </c>
      <c r="E35" s="66" t="s">
        <v>6061</v>
      </c>
      <c r="F35" t="s">
        <v>1573</v>
      </c>
      <c r="G35" t="s">
        <v>1706</v>
      </c>
      <c r="H35" t="s">
        <v>1628</v>
      </c>
      <c r="I35" t="s">
        <v>1611</v>
      </c>
      <c r="J35" t="s">
        <v>1652</v>
      </c>
      <c r="K35" t="s">
        <v>1577</v>
      </c>
      <c r="L35" t="s">
        <v>1593</v>
      </c>
      <c r="N35" t="s">
        <v>1270</v>
      </c>
      <c r="O35" t="s">
        <v>1579</v>
      </c>
      <c r="P35" t="s">
        <v>1738</v>
      </c>
      <c r="Q35" t="s">
        <v>1580</v>
      </c>
      <c r="R35" t="s">
        <v>1273</v>
      </c>
      <c r="S35" t="s">
        <v>1619</v>
      </c>
      <c r="T35" t="s">
        <v>1682</v>
      </c>
      <c r="U35" s="101" t="s">
        <v>1650</v>
      </c>
      <c r="V35" s="101" t="s">
        <v>1668</v>
      </c>
      <c r="W35" s="101" t="s">
        <v>1713</v>
      </c>
      <c r="X35" s="101" t="s">
        <v>1634</v>
      </c>
      <c r="Y35" s="101" t="s">
        <v>3567</v>
      </c>
      <c r="Z35" s="101" t="s">
        <v>3577</v>
      </c>
      <c r="AA35" s="101" t="s">
        <v>1788</v>
      </c>
      <c r="AB35" s="101" t="s">
        <v>6062</v>
      </c>
      <c r="AC35" s="101"/>
      <c r="AD35" s="101"/>
      <c r="AE35" s="101" t="s">
        <v>6063</v>
      </c>
      <c r="AF35" s="101" t="s">
        <v>3542</v>
      </c>
      <c r="AG35" s="101" t="s">
        <v>3688</v>
      </c>
      <c r="AH35" s="101" t="s">
        <v>3682</v>
      </c>
      <c r="AI35" s="101" t="s">
        <v>3666</v>
      </c>
      <c r="AJ35" s="101" t="s">
        <v>3678</v>
      </c>
      <c r="AK35" s="101" t="s">
        <v>3719</v>
      </c>
      <c r="AL35" s="101"/>
      <c r="AM35">
        <f ca="1">IF(((Table_0[[#This Row],[Expiry Yr]]+1)-YEAR(TODAY()))&gt;5,5,((Table_0[[#This Row],[Expiry Yr]]+1)-YEAR(TODAY())))</f>
        <v>-1991</v>
      </c>
    </row>
    <row r="36" spans="1:39" x14ac:dyDescent="0.25">
      <c r="A36" t="s">
        <v>1624</v>
      </c>
      <c r="B36" t="s">
        <v>6064</v>
      </c>
      <c r="C36" t="s">
        <v>1571</v>
      </c>
      <c r="D36" s="66" t="s">
        <v>1705</v>
      </c>
      <c r="E36" s="66" t="s">
        <v>1670</v>
      </c>
      <c r="F36" t="s">
        <v>1573</v>
      </c>
      <c r="G36" t="s">
        <v>6065</v>
      </c>
      <c r="H36" t="s">
        <v>1605</v>
      </c>
      <c r="I36" t="s">
        <v>1575</v>
      </c>
      <c r="J36" t="s">
        <v>1643</v>
      </c>
      <c r="K36" t="s">
        <v>1613</v>
      </c>
      <c r="L36" t="s">
        <v>1578</v>
      </c>
      <c r="M36" t="s">
        <v>1594</v>
      </c>
      <c r="N36" t="s">
        <v>1277</v>
      </c>
      <c r="O36" t="s">
        <v>1579</v>
      </c>
      <c r="P36" t="s">
        <v>1580</v>
      </c>
      <c r="Q36" t="s">
        <v>1580</v>
      </c>
      <c r="R36" t="s">
        <v>1269</v>
      </c>
      <c r="S36" t="s">
        <v>1623</v>
      </c>
      <c r="T36" t="s">
        <v>1603</v>
      </c>
      <c r="U36" s="101" t="s">
        <v>1622</v>
      </c>
      <c r="V36" s="101" t="s">
        <v>1644</v>
      </c>
      <c r="W36" s="101" t="s">
        <v>1667</v>
      </c>
      <c r="X36" s="101" t="s">
        <v>1632</v>
      </c>
      <c r="Y36" s="101" t="s">
        <v>3643</v>
      </c>
      <c r="Z36" s="101" t="s">
        <v>3751</v>
      </c>
      <c r="AA36" s="101" t="s">
        <v>1823</v>
      </c>
      <c r="AB36" s="101" t="s">
        <v>3783</v>
      </c>
      <c r="AC36" s="101"/>
      <c r="AD36" s="101"/>
      <c r="AE36" s="101" t="s">
        <v>3664</v>
      </c>
      <c r="AF36" s="101" t="s">
        <v>3552</v>
      </c>
      <c r="AG36" s="101" t="s">
        <v>3573</v>
      </c>
      <c r="AH36" s="101" t="s">
        <v>3702</v>
      </c>
      <c r="AI36" s="101" t="s">
        <v>3632</v>
      </c>
      <c r="AJ36" s="101" t="s">
        <v>3730</v>
      </c>
      <c r="AK36" s="101" t="s">
        <v>3764</v>
      </c>
      <c r="AL36" s="101"/>
      <c r="AM36">
        <f ca="1">IF(((Table_0[[#This Row],[Expiry Yr]]+1)-YEAR(TODAY()))&gt;5,5,((Table_0[[#This Row],[Expiry Yr]]+1)-YEAR(TODAY())))</f>
        <v>-1994</v>
      </c>
    </row>
    <row r="37" spans="1:39" x14ac:dyDescent="0.25">
      <c r="A37" t="s">
        <v>1659</v>
      </c>
      <c r="B37" t="s">
        <v>6066</v>
      </c>
      <c r="C37" t="s">
        <v>1571</v>
      </c>
      <c r="D37" s="66" t="s">
        <v>1670</v>
      </c>
      <c r="E37" s="66" t="s">
        <v>1618</v>
      </c>
      <c r="F37" t="s">
        <v>1573</v>
      </c>
      <c r="G37" t="s">
        <v>6065</v>
      </c>
      <c r="H37" t="s">
        <v>1619</v>
      </c>
      <c r="I37" t="s">
        <v>1590</v>
      </c>
      <c r="J37" t="s">
        <v>1681</v>
      </c>
      <c r="K37" t="s">
        <v>1592</v>
      </c>
      <c r="L37" t="s">
        <v>1578</v>
      </c>
      <c r="N37" t="s">
        <v>1277</v>
      </c>
      <c r="O37" t="s">
        <v>1579</v>
      </c>
      <c r="P37" t="s">
        <v>1580</v>
      </c>
      <c r="Q37" t="s">
        <v>1580</v>
      </c>
      <c r="R37" t="s">
        <v>1268</v>
      </c>
      <c r="S37" t="s">
        <v>1687</v>
      </c>
      <c r="T37" t="s">
        <v>1707</v>
      </c>
      <c r="U37" s="101" t="s">
        <v>1745</v>
      </c>
      <c r="V37" s="101" t="s">
        <v>1624</v>
      </c>
      <c r="W37" s="101" t="s">
        <v>1604</v>
      </c>
      <c r="X37" s="101" t="s">
        <v>1749</v>
      </c>
      <c r="Y37" s="101" t="s">
        <v>3677</v>
      </c>
      <c r="Z37" s="101" t="s">
        <v>3633</v>
      </c>
      <c r="AA37" s="101" t="s">
        <v>1802</v>
      </c>
      <c r="AB37" s="101" t="s">
        <v>6067</v>
      </c>
      <c r="AC37" s="101"/>
      <c r="AD37" s="101"/>
      <c r="AE37" s="101" t="s">
        <v>3703</v>
      </c>
      <c r="AF37" s="101" t="s">
        <v>3579</v>
      </c>
      <c r="AG37" s="101" t="s">
        <v>3683</v>
      </c>
      <c r="AH37" s="101" t="s">
        <v>3534</v>
      </c>
      <c r="AI37" s="101" t="s">
        <v>3530</v>
      </c>
      <c r="AJ37" s="101" t="s">
        <v>3742</v>
      </c>
      <c r="AK37" s="101" t="s">
        <v>2058</v>
      </c>
      <c r="AL37" s="101"/>
      <c r="AM37">
        <f ca="1">IF(((Table_0[[#This Row],[Expiry Yr]]+1)-YEAR(TODAY()))&gt;5,5,((Table_0[[#This Row],[Expiry Yr]]+1)-YEAR(TODAY())))</f>
        <v>-1995</v>
      </c>
    </row>
    <row r="38" spans="1:39" x14ac:dyDescent="0.25">
      <c r="A38" t="s">
        <v>1713</v>
      </c>
      <c r="B38" t="s">
        <v>6068</v>
      </c>
      <c r="C38" t="s">
        <v>1571</v>
      </c>
      <c r="D38" s="66" t="s">
        <v>1670</v>
      </c>
      <c r="E38" s="66" t="s">
        <v>1617</v>
      </c>
      <c r="F38" t="s">
        <v>1615</v>
      </c>
      <c r="G38" t="s">
        <v>6065</v>
      </c>
      <c r="H38" t="s">
        <v>1655</v>
      </c>
      <c r="I38" t="s">
        <v>1590</v>
      </c>
      <c r="J38" t="s">
        <v>1652</v>
      </c>
      <c r="K38" t="s">
        <v>1613</v>
      </c>
      <c r="L38" t="s">
        <v>1593</v>
      </c>
      <c r="N38" t="s">
        <v>1274</v>
      </c>
      <c r="O38" t="s">
        <v>1579</v>
      </c>
      <c r="P38" t="s">
        <v>1774</v>
      </c>
      <c r="Q38" t="s">
        <v>1580</v>
      </c>
      <c r="R38" t="s">
        <v>1272</v>
      </c>
      <c r="S38" t="s">
        <v>1687</v>
      </c>
      <c r="T38" t="s">
        <v>1751</v>
      </c>
      <c r="U38" s="101" t="s">
        <v>2053</v>
      </c>
      <c r="V38" s="101" t="s">
        <v>1673</v>
      </c>
      <c r="W38" s="101" t="s">
        <v>1685</v>
      </c>
      <c r="X38" s="101" t="s">
        <v>1714</v>
      </c>
      <c r="Y38" s="101" t="s">
        <v>3532</v>
      </c>
      <c r="Z38" s="101" t="s">
        <v>3594</v>
      </c>
      <c r="AA38" s="101" t="s">
        <v>1805</v>
      </c>
      <c r="AB38" s="101" t="s">
        <v>6069</v>
      </c>
      <c r="AC38" s="101"/>
      <c r="AD38" s="101"/>
      <c r="AE38" s="101" t="s">
        <v>6070</v>
      </c>
      <c r="AF38" s="101" t="s">
        <v>3731</v>
      </c>
      <c r="AG38" s="101" t="s">
        <v>3771</v>
      </c>
      <c r="AH38" s="101" t="s">
        <v>3639</v>
      </c>
      <c r="AI38" s="101" t="s">
        <v>3586</v>
      </c>
      <c r="AJ38" s="101" t="s">
        <v>3717</v>
      </c>
      <c r="AK38" s="101" t="s">
        <v>3735</v>
      </c>
      <c r="AL38" s="101"/>
      <c r="AM38">
        <f ca="1">IF(((Table_0[[#This Row],[Expiry Yr]]+1)-YEAR(TODAY()))&gt;5,5,((Table_0[[#This Row],[Expiry Yr]]+1)-YEAR(TODAY())))</f>
        <v>-1995</v>
      </c>
    </row>
    <row r="39" spans="1:39" x14ac:dyDescent="0.25">
      <c r="A39" t="s">
        <v>1718</v>
      </c>
      <c r="B39" t="s">
        <v>6071</v>
      </c>
      <c r="C39" t="s">
        <v>1571</v>
      </c>
      <c r="D39" s="66" t="s">
        <v>1670</v>
      </c>
      <c r="E39" s="66" t="s">
        <v>1572</v>
      </c>
      <c r="F39" t="s">
        <v>1600</v>
      </c>
      <c r="G39" t="s">
        <v>6065</v>
      </c>
      <c r="H39" t="s">
        <v>1628</v>
      </c>
      <c r="I39" t="s">
        <v>1734</v>
      </c>
      <c r="J39" t="s">
        <v>1720</v>
      </c>
      <c r="K39" t="s">
        <v>1592</v>
      </c>
      <c r="L39" t="s">
        <v>1578</v>
      </c>
      <c r="N39" t="s">
        <v>1270</v>
      </c>
      <c r="O39" t="s">
        <v>1579</v>
      </c>
      <c r="P39" t="s">
        <v>1774</v>
      </c>
      <c r="Q39" t="s">
        <v>1580</v>
      </c>
      <c r="R39" t="s">
        <v>1272</v>
      </c>
      <c r="S39" t="s">
        <v>1628</v>
      </c>
      <c r="T39" t="s">
        <v>1595</v>
      </c>
      <c r="U39" s="101" t="s">
        <v>1622</v>
      </c>
      <c r="V39" s="101" t="s">
        <v>1616</v>
      </c>
      <c r="W39" s="101" t="s">
        <v>1624</v>
      </c>
      <c r="X39" s="101" t="s">
        <v>1728</v>
      </c>
      <c r="Y39" s="101" t="s">
        <v>3743</v>
      </c>
      <c r="Z39" s="101" t="s">
        <v>3696</v>
      </c>
      <c r="AA39" s="101" t="s">
        <v>1799</v>
      </c>
      <c r="AB39" s="101" t="s">
        <v>6072</v>
      </c>
      <c r="AC39" s="101"/>
      <c r="AD39" s="101"/>
      <c r="AE39" s="101" t="s">
        <v>3626</v>
      </c>
      <c r="AF39" s="101" t="s">
        <v>3619</v>
      </c>
      <c r="AG39" s="101" t="s">
        <v>3762</v>
      </c>
      <c r="AH39" s="101" t="s">
        <v>3644</v>
      </c>
      <c r="AI39" s="101" t="s">
        <v>3537</v>
      </c>
      <c r="AJ39" s="101" t="s">
        <v>3615</v>
      </c>
      <c r="AK39" s="101" t="s">
        <v>3566</v>
      </c>
      <c r="AL39" s="101"/>
      <c r="AM39">
        <f ca="1">IF(((Table_0[[#This Row],[Expiry Yr]]+1)-YEAR(TODAY()))&gt;5,5,((Table_0[[#This Row],[Expiry Yr]]+1)-YEAR(TODAY())))</f>
        <v>-1996</v>
      </c>
    </row>
    <row r="40" spans="1:39" x14ac:dyDescent="0.25">
      <c r="A40" t="s">
        <v>1696</v>
      </c>
      <c r="B40" t="s">
        <v>6073</v>
      </c>
      <c r="C40" t="s">
        <v>1571</v>
      </c>
      <c r="D40" s="66" t="s">
        <v>1670</v>
      </c>
      <c r="E40" s="66" t="s">
        <v>5970</v>
      </c>
      <c r="F40" t="s">
        <v>1588</v>
      </c>
      <c r="G40" t="s">
        <v>6065</v>
      </c>
      <c r="H40" t="s">
        <v>1610</v>
      </c>
      <c r="I40" t="s">
        <v>1731</v>
      </c>
      <c r="J40" t="s">
        <v>1732</v>
      </c>
      <c r="K40" t="s">
        <v>1613</v>
      </c>
      <c r="L40" t="s">
        <v>1593</v>
      </c>
      <c r="M40" t="s">
        <v>1594</v>
      </c>
      <c r="N40" t="s">
        <v>1268</v>
      </c>
      <c r="O40" t="s">
        <v>1579</v>
      </c>
      <c r="P40" t="s">
        <v>1580</v>
      </c>
      <c r="Q40" t="s">
        <v>1580</v>
      </c>
      <c r="R40" t="s">
        <v>1272</v>
      </c>
      <c r="S40" t="s">
        <v>1623</v>
      </c>
      <c r="T40" t="s">
        <v>1682</v>
      </c>
      <c r="U40" s="101" t="s">
        <v>1749</v>
      </c>
      <c r="V40" s="101" t="s">
        <v>1700</v>
      </c>
      <c r="W40" s="101" t="s">
        <v>1690</v>
      </c>
      <c r="X40" s="101" t="s">
        <v>1686</v>
      </c>
      <c r="Y40" s="101" t="s">
        <v>3550</v>
      </c>
      <c r="Z40" s="101" t="s">
        <v>3751</v>
      </c>
      <c r="AA40" s="101" t="s">
        <v>1829</v>
      </c>
      <c r="AB40" s="101" t="s">
        <v>6074</v>
      </c>
      <c r="AC40" s="101"/>
      <c r="AD40" s="101"/>
      <c r="AE40" s="101" t="s">
        <v>6070</v>
      </c>
      <c r="AF40" s="101" t="s">
        <v>3629</v>
      </c>
      <c r="AG40" s="101"/>
      <c r="AH40" s="101" t="s">
        <v>3738</v>
      </c>
      <c r="AI40" s="101" t="s">
        <v>3580</v>
      </c>
      <c r="AJ40" s="101" t="s">
        <v>3541</v>
      </c>
      <c r="AK40" s="101" t="s">
        <v>3715</v>
      </c>
      <c r="AL40" s="101"/>
      <c r="AM40">
        <f ca="1">IF(((Table_0[[#This Row],[Expiry Yr]]+1)-YEAR(TODAY()))&gt;5,5,((Table_0[[#This Row],[Expiry Yr]]+1)-YEAR(TODAY())))</f>
        <v>-1994</v>
      </c>
    </row>
    <row r="41" spans="1:39" x14ac:dyDescent="0.25">
      <c r="A41" t="s">
        <v>1616</v>
      </c>
      <c r="B41" t="s">
        <v>6075</v>
      </c>
      <c r="C41" t="s">
        <v>1571</v>
      </c>
      <c r="D41" s="66" t="s">
        <v>1708</v>
      </c>
      <c r="E41" s="66" t="s">
        <v>6076</v>
      </c>
      <c r="F41" t="s">
        <v>1588</v>
      </c>
      <c r="G41" t="s">
        <v>3792</v>
      </c>
      <c r="H41" t="s">
        <v>1605</v>
      </c>
      <c r="I41" t="s">
        <v>1601</v>
      </c>
      <c r="J41" t="s">
        <v>1693</v>
      </c>
      <c r="K41" t="s">
        <v>1613</v>
      </c>
      <c r="L41" t="s">
        <v>1593</v>
      </c>
      <c r="M41" t="s">
        <v>1594</v>
      </c>
      <c r="N41" t="s">
        <v>1277</v>
      </c>
      <c r="O41" t="s">
        <v>1579</v>
      </c>
      <c r="P41" t="s">
        <v>1580</v>
      </c>
      <c r="Q41" t="s">
        <v>1580</v>
      </c>
      <c r="R41" t="s">
        <v>1269</v>
      </c>
      <c r="S41" t="s">
        <v>1687</v>
      </c>
      <c r="T41" t="s">
        <v>1707</v>
      </c>
      <c r="U41" s="101" t="s">
        <v>2054</v>
      </c>
      <c r="V41" s="101" t="s">
        <v>1651</v>
      </c>
      <c r="W41" s="101" t="s">
        <v>1717</v>
      </c>
      <c r="X41" s="101" t="s">
        <v>1704</v>
      </c>
      <c r="Y41" s="101" t="s">
        <v>3678</v>
      </c>
      <c r="Z41" s="101" t="s">
        <v>3533</v>
      </c>
      <c r="AA41" s="101" t="s">
        <v>1825</v>
      </c>
      <c r="AB41" s="101" t="s">
        <v>6077</v>
      </c>
      <c r="AC41" s="101"/>
      <c r="AD41" s="101"/>
      <c r="AE41" s="101" t="s">
        <v>3600</v>
      </c>
      <c r="AF41" s="101" t="s">
        <v>3548</v>
      </c>
      <c r="AG41" s="101" t="s">
        <v>3610</v>
      </c>
      <c r="AH41" s="101" t="s">
        <v>3697</v>
      </c>
      <c r="AI41" s="101" t="s">
        <v>3650</v>
      </c>
      <c r="AJ41" s="101" t="s">
        <v>3718</v>
      </c>
      <c r="AK41" s="101" t="s">
        <v>3750</v>
      </c>
      <c r="AL41" s="101"/>
      <c r="AM41">
        <f ca="1">IF(((Table_0[[#This Row],[Expiry Yr]]+1)-YEAR(TODAY()))&gt;5,5,((Table_0[[#This Row],[Expiry Yr]]+1)-YEAR(TODAY())))</f>
        <v>-1995</v>
      </c>
    </row>
    <row r="42" spans="1:39" x14ac:dyDescent="0.25">
      <c r="A42" t="s">
        <v>1667</v>
      </c>
      <c r="B42" t="s">
        <v>6078</v>
      </c>
      <c r="C42" t="s">
        <v>1571</v>
      </c>
      <c r="D42" s="66" t="s">
        <v>1708</v>
      </c>
      <c r="E42" s="66" t="s">
        <v>1609</v>
      </c>
      <c r="F42" t="s">
        <v>1573</v>
      </c>
      <c r="G42" t="s">
        <v>3792</v>
      </c>
      <c r="H42" t="s">
        <v>1628</v>
      </c>
      <c r="I42" t="s">
        <v>1611</v>
      </c>
      <c r="J42" t="s">
        <v>1693</v>
      </c>
      <c r="K42" t="s">
        <v>1630</v>
      </c>
      <c r="L42" t="s">
        <v>1578</v>
      </c>
      <c r="N42" t="s">
        <v>1270</v>
      </c>
      <c r="O42" t="s">
        <v>1579</v>
      </c>
      <c r="P42" t="s">
        <v>1738</v>
      </c>
      <c r="Q42" t="s">
        <v>1580</v>
      </c>
      <c r="R42" t="s">
        <v>1273</v>
      </c>
      <c r="S42" t="s">
        <v>1619</v>
      </c>
      <c r="T42" t="s">
        <v>1764</v>
      </c>
      <c r="U42" s="101" t="s">
        <v>1660</v>
      </c>
      <c r="V42" s="101" t="s">
        <v>1616</v>
      </c>
      <c r="W42" s="101" t="s">
        <v>1628</v>
      </c>
      <c r="X42" s="101" t="s">
        <v>1714</v>
      </c>
      <c r="Y42" s="101" t="s">
        <v>3744</v>
      </c>
      <c r="Z42" s="101" t="s">
        <v>3555</v>
      </c>
      <c r="AA42" s="101" t="s">
        <v>1815</v>
      </c>
      <c r="AB42" s="101" t="s">
        <v>6079</v>
      </c>
      <c r="AC42" s="101"/>
      <c r="AD42" s="101"/>
      <c r="AE42" s="101" t="s">
        <v>6080</v>
      </c>
      <c r="AF42" s="101" t="s">
        <v>6081</v>
      </c>
      <c r="AG42" s="101" t="s">
        <v>6082</v>
      </c>
      <c r="AH42" s="101" t="s">
        <v>6083</v>
      </c>
      <c r="AI42" s="101" t="s">
        <v>6084</v>
      </c>
      <c r="AJ42" s="101" t="s">
        <v>3590</v>
      </c>
      <c r="AK42" s="101" t="s">
        <v>6085</v>
      </c>
      <c r="AL42" s="101"/>
      <c r="AM42">
        <f ca="1">IF(((Table_0[[#This Row],[Expiry Yr]]+1)-YEAR(TODAY()))&gt;5,5,((Table_0[[#This Row],[Expiry Yr]]+1)-YEAR(TODAY())))</f>
        <v>-1991</v>
      </c>
    </row>
    <row r="43" spans="1:39" x14ac:dyDescent="0.25">
      <c r="A43" t="s">
        <v>1645</v>
      </c>
      <c r="B43" t="s">
        <v>6086</v>
      </c>
      <c r="C43" t="s">
        <v>1571</v>
      </c>
      <c r="D43" s="66" t="s">
        <v>1709</v>
      </c>
      <c r="E43" s="66" t="s">
        <v>1766</v>
      </c>
      <c r="F43" t="s">
        <v>1654</v>
      </c>
      <c r="G43" t="s">
        <v>6087</v>
      </c>
      <c r="H43" t="s">
        <v>1624</v>
      </c>
      <c r="I43" t="s">
        <v>1590</v>
      </c>
      <c r="J43" t="s">
        <v>1671</v>
      </c>
      <c r="K43" t="s">
        <v>1577</v>
      </c>
      <c r="L43" t="s">
        <v>1578</v>
      </c>
      <c r="M43" t="s">
        <v>1594</v>
      </c>
      <c r="N43" t="s">
        <v>1639</v>
      </c>
      <c r="O43" t="s">
        <v>1579</v>
      </c>
      <c r="P43" t="s">
        <v>1580</v>
      </c>
      <c r="Q43" t="s">
        <v>1580</v>
      </c>
      <c r="R43" t="s">
        <v>1665</v>
      </c>
      <c r="S43" t="s">
        <v>1684</v>
      </c>
      <c r="T43" t="s">
        <v>1627</v>
      </c>
      <c r="U43" s="101" t="s">
        <v>1749</v>
      </c>
      <c r="V43" s="101" t="s">
        <v>1605</v>
      </c>
      <c r="W43" s="101" t="s">
        <v>2053</v>
      </c>
      <c r="X43" s="101" t="s">
        <v>1755</v>
      </c>
      <c r="Y43" s="101" t="s">
        <v>3686</v>
      </c>
      <c r="Z43" s="101" t="s">
        <v>3543</v>
      </c>
      <c r="AA43" s="101" t="s">
        <v>1772</v>
      </c>
      <c r="AB43" s="101" t="s">
        <v>6088</v>
      </c>
      <c r="AC43" s="101"/>
      <c r="AD43" s="101"/>
      <c r="AE43" s="101" t="s">
        <v>6089</v>
      </c>
      <c r="AF43" s="101" t="s">
        <v>3655</v>
      </c>
      <c r="AG43" s="101" t="s">
        <v>3691</v>
      </c>
      <c r="AH43" s="101" t="s">
        <v>6090</v>
      </c>
      <c r="AI43" s="101" t="s">
        <v>3473</v>
      </c>
      <c r="AJ43" s="101" t="s">
        <v>3615</v>
      </c>
      <c r="AK43" s="101" t="s">
        <v>3460</v>
      </c>
      <c r="AL43" s="101"/>
      <c r="AM43">
        <f ca="1">IF(((Table_0[[#This Row],[Expiry Yr]]+1)-YEAR(TODAY()))&gt;5,5,((Table_0[[#This Row],[Expiry Yr]]+1)-YEAR(TODAY())))</f>
        <v>-1997</v>
      </c>
    </row>
    <row r="44" spans="1:39" x14ac:dyDescent="0.25">
      <c r="A44" t="s">
        <v>1717</v>
      </c>
      <c r="B44" t="s">
        <v>6091</v>
      </c>
      <c r="C44" t="s">
        <v>1571</v>
      </c>
      <c r="D44" s="66" t="s">
        <v>1709</v>
      </c>
      <c r="E44" s="66" t="s">
        <v>6092</v>
      </c>
      <c r="F44" t="s">
        <v>1607</v>
      </c>
      <c r="G44" t="s">
        <v>6087</v>
      </c>
      <c r="H44" t="s">
        <v>1684</v>
      </c>
      <c r="I44" t="s">
        <v>1724</v>
      </c>
      <c r="J44" t="s">
        <v>1702</v>
      </c>
      <c r="K44" t="s">
        <v>1630</v>
      </c>
      <c r="L44" t="s">
        <v>1593</v>
      </c>
      <c r="M44" t="s">
        <v>1664</v>
      </c>
      <c r="N44" t="s">
        <v>1273</v>
      </c>
      <c r="O44" t="s">
        <v>1579</v>
      </c>
      <c r="P44" t="s">
        <v>1738</v>
      </c>
      <c r="Q44" t="s">
        <v>1580</v>
      </c>
      <c r="R44" t="s">
        <v>1271</v>
      </c>
      <c r="S44" t="s">
        <v>1628</v>
      </c>
      <c r="T44" t="s">
        <v>1716</v>
      </c>
      <c r="U44" s="101" t="s">
        <v>1683</v>
      </c>
      <c r="V44" s="101" t="s">
        <v>1700</v>
      </c>
      <c r="W44" s="101" t="s">
        <v>1610</v>
      </c>
      <c r="X44" s="101" t="s">
        <v>1690</v>
      </c>
      <c r="Y44" s="101" t="s">
        <v>3663</v>
      </c>
      <c r="Z44" s="101" t="s">
        <v>3543</v>
      </c>
      <c r="AA44" s="101" t="s">
        <v>1787</v>
      </c>
      <c r="AB44" s="101" t="s">
        <v>6093</v>
      </c>
      <c r="AC44" s="101"/>
      <c r="AD44" s="101"/>
      <c r="AE44" s="101" t="s">
        <v>3531</v>
      </c>
      <c r="AF44" s="101" t="s">
        <v>3578</v>
      </c>
      <c r="AG44" s="101" t="s">
        <v>3668</v>
      </c>
      <c r="AH44" s="101" t="s">
        <v>3553</v>
      </c>
      <c r="AI44" s="101" t="s">
        <v>3688</v>
      </c>
      <c r="AJ44" s="101" t="s">
        <v>3692</v>
      </c>
      <c r="AK44" s="101" t="s">
        <v>3772</v>
      </c>
      <c r="AL44" s="101"/>
      <c r="AM44">
        <f ca="1">IF(((Table_0[[#This Row],[Expiry Yr]]+1)-YEAR(TODAY()))&gt;5,5,((Table_0[[#This Row],[Expiry Yr]]+1)-YEAR(TODAY())))</f>
        <v>-1996</v>
      </c>
    </row>
    <row r="45" spans="1:39" x14ac:dyDescent="0.25">
      <c r="A45" t="s">
        <v>1722</v>
      </c>
      <c r="B45" t="s">
        <v>6094</v>
      </c>
      <c r="C45" t="s">
        <v>1571</v>
      </c>
      <c r="D45" s="66" t="s">
        <v>1709</v>
      </c>
      <c r="E45" s="66" t="s">
        <v>1618</v>
      </c>
      <c r="F45" t="s">
        <v>1573</v>
      </c>
      <c r="G45" t="s">
        <v>6087</v>
      </c>
      <c r="H45" t="s">
        <v>1628</v>
      </c>
      <c r="I45" t="s">
        <v>1575</v>
      </c>
      <c r="J45" t="s">
        <v>1758</v>
      </c>
      <c r="K45" t="s">
        <v>1577</v>
      </c>
      <c r="L45" t="s">
        <v>1578</v>
      </c>
      <c r="M45" t="s">
        <v>1735</v>
      </c>
      <c r="N45" t="s">
        <v>1271</v>
      </c>
      <c r="O45" t="s">
        <v>1579</v>
      </c>
      <c r="P45" t="s">
        <v>1580</v>
      </c>
      <c r="Q45" t="s">
        <v>1580</v>
      </c>
      <c r="R45" t="s">
        <v>1273</v>
      </c>
      <c r="S45" t="s">
        <v>1619</v>
      </c>
      <c r="T45" t="s">
        <v>1627</v>
      </c>
      <c r="U45" s="101" t="s">
        <v>1606</v>
      </c>
      <c r="V45" s="101" t="s">
        <v>1597</v>
      </c>
      <c r="W45" s="101" t="s">
        <v>1604</v>
      </c>
      <c r="X45" s="101" t="s">
        <v>1745</v>
      </c>
      <c r="Y45" s="101" t="s">
        <v>3732</v>
      </c>
      <c r="Z45" s="101" t="s">
        <v>3543</v>
      </c>
      <c r="AA45" s="101" t="s">
        <v>1800</v>
      </c>
      <c r="AB45" s="101" t="s">
        <v>6095</v>
      </c>
      <c r="AC45" s="101"/>
      <c r="AD45" s="101"/>
      <c r="AE45" s="101" t="s">
        <v>3614</v>
      </c>
      <c r="AF45" s="101" t="s">
        <v>3656</v>
      </c>
      <c r="AG45" s="101" t="s">
        <v>3636</v>
      </c>
      <c r="AH45" s="101" t="s">
        <v>3671</v>
      </c>
      <c r="AI45" s="101" t="s">
        <v>3530</v>
      </c>
      <c r="AJ45" s="101" t="s">
        <v>3706</v>
      </c>
      <c r="AK45" s="101" t="s">
        <v>3477</v>
      </c>
      <c r="AL45" s="101"/>
      <c r="AM45">
        <f ca="1">IF(((Table_0[[#This Row],[Expiry Yr]]+1)-YEAR(TODAY()))&gt;5,5,((Table_0[[#This Row],[Expiry Yr]]+1)-YEAR(TODAY())))</f>
        <v>-1991</v>
      </c>
    </row>
    <row r="46" spans="1:39" x14ac:dyDescent="0.25">
      <c r="A46" t="s">
        <v>1730</v>
      </c>
      <c r="B46" t="s">
        <v>6096</v>
      </c>
      <c r="C46" t="s">
        <v>1571</v>
      </c>
      <c r="D46" s="66" t="s">
        <v>1710</v>
      </c>
      <c r="E46" s="66" t="s">
        <v>1662</v>
      </c>
      <c r="F46" t="s">
        <v>1573</v>
      </c>
      <c r="G46" t="s">
        <v>1719</v>
      </c>
      <c r="H46" t="s">
        <v>1687</v>
      </c>
      <c r="I46" t="s">
        <v>1642</v>
      </c>
      <c r="J46" t="s">
        <v>1715</v>
      </c>
      <c r="K46" t="s">
        <v>1577</v>
      </c>
      <c r="L46" t="s">
        <v>1578</v>
      </c>
      <c r="M46" t="s">
        <v>1725</v>
      </c>
      <c r="N46" t="s">
        <v>1271</v>
      </c>
      <c r="O46" t="s">
        <v>1579</v>
      </c>
      <c r="P46" t="s">
        <v>1774</v>
      </c>
      <c r="Q46" t="s">
        <v>1580</v>
      </c>
      <c r="R46" t="s">
        <v>1277</v>
      </c>
      <c r="S46" t="s">
        <v>1684</v>
      </c>
      <c r="T46" t="s">
        <v>1716</v>
      </c>
      <c r="U46" s="101" t="s">
        <v>1606</v>
      </c>
      <c r="V46" s="101" t="s">
        <v>1690</v>
      </c>
      <c r="W46" s="101" t="s">
        <v>1743</v>
      </c>
      <c r="X46" s="101" t="s">
        <v>1765</v>
      </c>
      <c r="Y46" s="101" t="s">
        <v>3582</v>
      </c>
      <c r="Z46" s="101" t="s">
        <v>3540</v>
      </c>
      <c r="AA46" s="101" t="s">
        <v>1822</v>
      </c>
      <c r="AB46" s="101" t="s">
        <v>6097</v>
      </c>
      <c r="AC46" s="101"/>
      <c r="AD46" s="101"/>
      <c r="AE46" s="101" t="s">
        <v>3606</v>
      </c>
      <c r="AF46" s="101" t="s">
        <v>3655</v>
      </c>
      <c r="AG46" s="101"/>
      <c r="AH46" s="101" t="s">
        <v>3603</v>
      </c>
      <c r="AI46" s="101" t="s">
        <v>3592</v>
      </c>
      <c r="AJ46" s="101" t="s">
        <v>3536</v>
      </c>
      <c r="AK46" s="101" t="s">
        <v>3464</v>
      </c>
      <c r="AL46" s="101"/>
      <c r="AM46">
        <f ca="1">IF(((Table_0[[#This Row],[Expiry Yr]]+1)-YEAR(TODAY()))&gt;5,5,((Table_0[[#This Row],[Expiry Yr]]+1)-YEAR(TODAY())))</f>
        <v>-1997</v>
      </c>
    </row>
    <row r="47" spans="1:39" x14ac:dyDescent="0.25">
      <c r="A47" t="s">
        <v>1733</v>
      </c>
      <c r="B47" t="s">
        <v>6098</v>
      </c>
      <c r="C47" t="s">
        <v>1571</v>
      </c>
      <c r="D47" s="66" t="s">
        <v>1710</v>
      </c>
      <c r="E47" s="66" t="s">
        <v>1723</v>
      </c>
      <c r="F47" t="s">
        <v>1573</v>
      </c>
      <c r="G47" t="s">
        <v>1719</v>
      </c>
      <c r="H47" t="s">
        <v>1605</v>
      </c>
      <c r="I47" t="s">
        <v>1575</v>
      </c>
      <c r="J47" t="s">
        <v>1711</v>
      </c>
      <c r="K47" t="s">
        <v>1577</v>
      </c>
      <c r="L47" t="s">
        <v>1593</v>
      </c>
      <c r="M47" t="s">
        <v>1594</v>
      </c>
      <c r="N47" t="s">
        <v>1626</v>
      </c>
      <c r="O47" t="s">
        <v>1579</v>
      </c>
      <c r="P47" t="s">
        <v>1580</v>
      </c>
      <c r="Q47" t="s">
        <v>1580</v>
      </c>
      <c r="R47" t="s">
        <v>1626</v>
      </c>
      <c r="S47" t="s">
        <v>1655</v>
      </c>
      <c r="T47" t="s">
        <v>1707</v>
      </c>
      <c r="U47" s="101" t="s">
        <v>1748</v>
      </c>
      <c r="V47" s="101" t="s">
        <v>1583</v>
      </c>
      <c r="W47" s="101" t="s">
        <v>1653</v>
      </c>
      <c r="X47" s="101" t="s">
        <v>1640</v>
      </c>
      <c r="Y47" s="101" t="s">
        <v>3677</v>
      </c>
      <c r="Z47" s="101" t="s">
        <v>3760</v>
      </c>
      <c r="AA47" s="101" t="s">
        <v>1809</v>
      </c>
      <c r="AB47" s="101" t="s">
        <v>6099</v>
      </c>
      <c r="AC47" s="101"/>
      <c r="AD47" s="101"/>
      <c r="AE47" s="101" t="s">
        <v>3687</v>
      </c>
      <c r="AF47" s="101" t="s">
        <v>3642</v>
      </c>
      <c r="AG47" s="101" t="s">
        <v>3708</v>
      </c>
      <c r="AH47" s="101" t="s">
        <v>3529</v>
      </c>
      <c r="AI47" s="101" t="s">
        <v>3547</v>
      </c>
      <c r="AJ47" s="101" t="s">
        <v>3681</v>
      </c>
      <c r="AK47" s="101" t="s">
        <v>3526</v>
      </c>
      <c r="AL47" s="101"/>
      <c r="AM47">
        <f ca="1">IF(((Table_0[[#This Row],[Expiry Yr]]+1)-YEAR(TODAY()))&gt;5,5,((Table_0[[#This Row],[Expiry Yr]]+1)-YEAR(TODAY())))</f>
        <v>-1998</v>
      </c>
    </row>
    <row r="48" spans="1:39" x14ac:dyDescent="0.25">
      <c r="A48" t="s">
        <v>1604</v>
      </c>
      <c r="B48" t="s">
        <v>6100</v>
      </c>
      <c r="C48" t="s">
        <v>1571</v>
      </c>
      <c r="D48" s="66" t="s">
        <v>1710</v>
      </c>
      <c r="E48" s="66" t="s">
        <v>1618</v>
      </c>
      <c r="F48" t="s">
        <v>1573</v>
      </c>
      <c r="G48" t="s">
        <v>1719</v>
      </c>
      <c r="H48" t="s">
        <v>1610</v>
      </c>
      <c r="I48" t="s">
        <v>1642</v>
      </c>
      <c r="J48" t="s">
        <v>1715</v>
      </c>
      <c r="K48" t="s">
        <v>1577</v>
      </c>
      <c r="L48" t="s">
        <v>1593</v>
      </c>
      <c r="M48" t="s">
        <v>1594</v>
      </c>
      <c r="N48" t="s">
        <v>1268</v>
      </c>
      <c r="O48" t="s">
        <v>1579</v>
      </c>
      <c r="P48" t="s">
        <v>1580</v>
      </c>
      <c r="Q48" t="s">
        <v>1580</v>
      </c>
      <c r="R48" t="s">
        <v>1271</v>
      </c>
      <c r="S48" t="s">
        <v>1610</v>
      </c>
      <c r="T48" t="s">
        <v>1769</v>
      </c>
      <c r="U48" s="101" t="s">
        <v>1749</v>
      </c>
      <c r="V48" s="101" t="s">
        <v>1696</v>
      </c>
      <c r="W48" s="101" t="s">
        <v>1690</v>
      </c>
      <c r="X48" s="101" t="s">
        <v>1753</v>
      </c>
      <c r="Y48" s="101" t="s">
        <v>3532</v>
      </c>
      <c r="Z48" s="101" t="s">
        <v>3763</v>
      </c>
      <c r="AA48" s="101" t="s">
        <v>1808</v>
      </c>
      <c r="AB48" s="101" t="s">
        <v>6101</v>
      </c>
      <c r="AC48" s="101"/>
      <c r="AD48" s="101"/>
      <c r="AE48" s="101" t="s">
        <v>3596</v>
      </c>
      <c r="AF48" s="101" t="s">
        <v>3585</v>
      </c>
      <c r="AG48" s="101" t="s">
        <v>3767</v>
      </c>
      <c r="AH48" s="101" t="s">
        <v>3552</v>
      </c>
      <c r="AI48" s="101" t="s">
        <v>3559</v>
      </c>
      <c r="AJ48" s="101" t="s">
        <v>3567</v>
      </c>
      <c r="AK48" s="101" t="s">
        <v>3736</v>
      </c>
      <c r="AL48" s="101"/>
      <c r="AM48">
        <f ca="1">IF(((Table_0[[#This Row],[Expiry Yr]]+1)-YEAR(TODAY()))&gt;5,5,((Table_0[[#This Row],[Expiry Yr]]+1)-YEAR(TODAY())))</f>
        <v>-1992</v>
      </c>
    </row>
    <row r="49" spans="1:39" x14ac:dyDescent="0.25">
      <c r="A49" t="s">
        <v>1678</v>
      </c>
      <c r="B49" t="s">
        <v>6102</v>
      </c>
      <c r="C49" t="s">
        <v>1571</v>
      </c>
      <c r="D49" s="66" t="s">
        <v>1710</v>
      </c>
      <c r="E49" s="66" t="s">
        <v>1618</v>
      </c>
      <c r="F49" t="s">
        <v>1573</v>
      </c>
      <c r="G49" t="s">
        <v>1719</v>
      </c>
      <c r="H49" t="s">
        <v>1623</v>
      </c>
      <c r="I49" t="s">
        <v>1575</v>
      </c>
      <c r="J49" t="s">
        <v>1729</v>
      </c>
      <c r="K49" t="s">
        <v>1592</v>
      </c>
      <c r="L49" t="s">
        <v>1593</v>
      </c>
      <c r="M49" t="s">
        <v>1594</v>
      </c>
      <c r="N49" t="s">
        <v>1271</v>
      </c>
      <c r="O49" t="s">
        <v>1579</v>
      </c>
      <c r="P49" t="s">
        <v>1580</v>
      </c>
      <c r="Q49" t="s">
        <v>1580</v>
      </c>
      <c r="R49" t="s">
        <v>1271</v>
      </c>
      <c r="S49" t="s">
        <v>1610</v>
      </c>
      <c r="T49" t="s">
        <v>1682</v>
      </c>
      <c r="U49" s="101" t="s">
        <v>1653</v>
      </c>
      <c r="V49" s="101" t="s">
        <v>1679</v>
      </c>
      <c r="W49" s="101" t="s">
        <v>1574</v>
      </c>
      <c r="X49" s="101" t="s">
        <v>1645</v>
      </c>
      <c r="Y49" s="101" t="s">
        <v>3744</v>
      </c>
      <c r="Z49" s="101" t="s">
        <v>3574</v>
      </c>
      <c r="AA49" s="101" t="s">
        <v>1780</v>
      </c>
      <c r="AB49" s="101" t="s">
        <v>6103</v>
      </c>
      <c r="AC49" s="101"/>
      <c r="AD49" s="101"/>
      <c r="AE49" s="101" t="s">
        <v>3579</v>
      </c>
      <c r="AF49" s="101" t="s">
        <v>3635</v>
      </c>
      <c r="AG49" s="101" t="s">
        <v>3611</v>
      </c>
      <c r="AH49" s="101" t="s">
        <v>3585</v>
      </c>
      <c r="AI49" s="101" t="s">
        <v>3650</v>
      </c>
      <c r="AJ49" s="101" t="s">
        <v>3694</v>
      </c>
      <c r="AK49" s="101" t="s">
        <v>3709</v>
      </c>
      <c r="AL49" s="101"/>
      <c r="AM49">
        <f ca="1">IF(((Table_0[[#This Row],[Expiry Yr]]+1)-YEAR(TODAY()))&gt;5,5,((Table_0[[#This Row],[Expiry Yr]]+1)-YEAR(TODAY())))</f>
        <v>-1992</v>
      </c>
    </row>
    <row r="50" spans="1:39" x14ac:dyDescent="0.25">
      <c r="A50" t="s">
        <v>1685</v>
      </c>
      <c r="B50" t="s">
        <v>6104</v>
      </c>
      <c r="C50" t="s">
        <v>1571</v>
      </c>
      <c r="D50" s="66" t="s">
        <v>1710</v>
      </c>
      <c r="E50" s="66" t="s">
        <v>6105</v>
      </c>
      <c r="F50" t="s">
        <v>1573</v>
      </c>
      <c r="G50" t="s">
        <v>1719</v>
      </c>
      <c r="H50" t="s">
        <v>1684</v>
      </c>
      <c r="I50" t="s">
        <v>1601</v>
      </c>
      <c r="J50" t="s">
        <v>1692</v>
      </c>
      <c r="K50" t="s">
        <v>1613</v>
      </c>
      <c r="L50" t="s">
        <v>1578</v>
      </c>
      <c r="N50" t="s">
        <v>1270</v>
      </c>
      <c r="O50" t="s">
        <v>1579</v>
      </c>
      <c r="P50" t="s">
        <v>1738</v>
      </c>
      <c r="Q50" t="s">
        <v>1580</v>
      </c>
      <c r="R50" t="s">
        <v>1273</v>
      </c>
      <c r="S50" t="s">
        <v>1619</v>
      </c>
      <c r="T50" t="s">
        <v>1689</v>
      </c>
      <c r="U50" s="101" t="s">
        <v>1745</v>
      </c>
      <c r="V50" s="101" t="s">
        <v>1646</v>
      </c>
      <c r="W50" s="101" t="s">
        <v>1704</v>
      </c>
      <c r="X50" s="101" t="s">
        <v>1582</v>
      </c>
      <c r="Y50" s="101" t="s">
        <v>3646</v>
      </c>
      <c r="Z50" s="101" t="s">
        <v>3722</v>
      </c>
      <c r="AA50" s="101" t="s">
        <v>1830</v>
      </c>
      <c r="AB50" s="101" t="s">
        <v>6106</v>
      </c>
      <c r="AC50" s="101"/>
      <c r="AD50" s="101"/>
      <c r="AE50" s="101" t="s">
        <v>3655</v>
      </c>
      <c r="AF50" s="101" t="s">
        <v>3785</v>
      </c>
      <c r="AG50" s="101" t="s">
        <v>3536</v>
      </c>
      <c r="AH50" s="101" t="s">
        <v>3603</v>
      </c>
      <c r="AI50" s="101" t="s">
        <v>3621</v>
      </c>
      <c r="AJ50" s="101" t="s">
        <v>3634</v>
      </c>
      <c r="AK50" s="101" t="s">
        <v>3645</v>
      </c>
      <c r="AL50" s="101"/>
      <c r="AM50">
        <f ca="1">IF(((Table_0[[#This Row],[Expiry Yr]]+1)-YEAR(TODAY()))&gt;5,5,((Table_0[[#This Row],[Expiry Yr]]+1)-YEAR(TODAY())))</f>
        <v>-1991</v>
      </c>
    </row>
    <row r="51" spans="1:39" x14ac:dyDescent="0.25">
      <c r="A51" t="s">
        <v>1653</v>
      </c>
      <c r="B51" t="s">
        <v>6107</v>
      </c>
      <c r="C51" t="s">
        <v>1571</v>
      </c>
      <c r="D51" s="66" t="s">
        <v>1710</v>
      </c>
      <c r="E51" s="66" t="s">
        <v>1710</v>
      </c>
      <c r="F51" t="s">
        <v>1573</v>
      </c>
      <c r="G51" t="s">
        <v>1719</v>
      </c>
      <c r="H51" t="s">
        <v>1623</v>
      </c>
      <c r="I51" t="s">
        <v>1611</v>
      </c>
      <c r="J51" t="s">
        <v>1625</v>
      </c>
      <c r="K51" t="s">
        <v>1577</v>
      </c>
      <c r="L51" t="s">
        <v>1578</v>
      </c>
      <c r="M51" t="s">
        <v>1735</v>
      </c>
      <c r="N51" t="s">
        <v>1272</v>
      </c>
      <c r="O51" t="s">
        <v>1579</v>
      </c>
      <c r="P51" t="s">
        <v>1580</v>
      </c>
      <c r="Q51" t="s">
        <v>1580</v>
      </c>
      <c r="R51" t="s">
        <v>1273</v>
      </c>
      <c r="S51" t="s">
        <v>1619</v>
      </c>
      <c r="T51" t="s">
        <v>1736</v>
      </c>
      <c r="U51" s="101" t="s">
        <v>1745</v>
      </c>
      <c r="V51" s="101" t="s">
        <v>1718</v>
      </c>
      <c r="W51" s="101" t="s">
        <v>1597</v>
      </c>
      <c r="X51" s="101" t="s">
        <v>3453</v>
      </c>
      <c r="Y51" s="101" t="s">
        <v>3643</v>
      </c>
      <c r="Z51" s="101" t="s">
        <v>3761</v>
      </c>
      <c r="AA51" s="101" t="s">
        <v>1813</v>
      </c>
      <c r="AB51" s="101" t="s">
        <v>6108</v>
      </c>
      <c r="AC51" s="101"/>
      <c r="AD51" s="101"/>
      <c r="AE51" s="101" t="s">
        <v>6109</v>
      </c>
      <c r="AF51" s="101" t="s">
        <v>6110</v>
      </c>
      <c r="AG51" s="101" t="s">
        <v>3595</v>
      </c>
      <c r="AH51" s="101" t="s">
        <v>6111</v>
      </c>
      <c r="AI51" s="101" t="s">
        <v>3524</v>
      </c>
      <c r="AJ51" s="101" t="s">
        <v>3658</v>
      </c>
      <c r="AK51" s="101" t="s">
        <v>5991</v>
      </c>
      <c r="AL51" s="101"/>
      <c r="AM51">
        <f ca="1">IF(((Table_0[[#This Row],[Expiry Yr]]+1)-YEAR(TODAY()))&gt;5,5,((Table_0[[#This Row],[Expiry Yr]]+1)-YEAR(TODAY())))</f>
        <v>-1991</v>
      </c>
    </row>
  </sheetData>
  <sheetProtection selectLockedCells="1" selectUnlockedCells="1"/>
  <phoneticPr fontId="2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556E8-EAE3-7B4F-9D7B-F096DF754F25}">
  <dimension ref="A1:E2"/>
  <sheetViews>
    <sheetView workbookViewId="0">
      <selection activeCell="D3" sqref="D3"/>
    </sheetView>
  </sheetViews>
  <sheetFormatPr defaultColWidth="11.25" defaultRowHeight="15.75" x14ac:dyDescent="0.25"/>
  <cols>
    <col min="1" max="1" width="21.75" customWidth="1"/>
    <col min="2" max="3" width="20.75" customWidth="1"/>
    <col min="4" max="4" width="15.75" customWidth="1"/>
    <col min="5" max="5" width="18.5" customWidth="1"/>
    <col min="9" max="9" width="20.75" customWidth="1"/>
  </cols>
  <sheetData>
    <row r="1" spans="1:5" x14ac:dyDescent="0.25">
      <c r="A1" s="15" t="s">
        <v>21</v>
      </c>
      <c r="B1" s="15" t="s">
        <v>26</v>
      </c>
      <c r="C1" s="15" t="s">
        <v>1279</v>
      </c>
      <c r="D1" s="15" t="s">
        <v>23</v>
      </c>
      <c r="E1" s="15" t="s">
        <v>25</v>
      </c>
    </row>
    <row r="2" spans="1:5" x14ac:dyDescent="0.25">
      <c r="B2" s="14"/>
      <c r="C2" s="16"/>
      <c r="D2" s="16"/>
      <c r="E2" s="16">
        <f>((C2*(B2))+D2)*105%</f>
        <v>0</v>
      </c>
    </row>
  </sheetData>
  <sheetProtection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d 7 f 4 e a - 9 9 1 1 - 4 9 f 2 - a b 0 7 - 2 9 0 0 5 d f 6 8 3 b c "   x m l n s = " h t t p : / / s c h e m a s . m i c r o s o f t . c o m / D a t a M a s h u p " > A A A A A J M I A A B Q S w M E F A A C A A g A b T b h V q p g r h + k A A A A 9 g A A A B I A H A B D b 2 5 m a W c v U G F j a 2 F n Z S 5 4 b W w g o h g A K K A U A A A A A A A A A A A A A A A A A A A A A A A A A A A A h Y 9 B D o I w F E S v Q r q n L S V R Q 0 q J Y S u J i Y l x 2 5 Q K j f A x t F j u 5 s I j e Q U x i r p z O W / e Y u Z + v f F s b J v g o n t r O k h R h C k K N K i u N F C l a H D H c I U y w b d S n W S l g 0 k G m 4 y 2 T F H t 3 D k h x H u P f Y y 7 v i K M 0 o g c i s 1 O 1 b q V 6 C O b / 3 J o w D o J S i P B 9 6 8 x g u E o W u J 4 w T D l Z I a 8 M P A V 2 L T 3 2 f 5 A n g + N G 3 o t N I T 5 m p M 5 c v L + I B 5 Q S w M E F A A C A A g A b T b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0 2 4 V a O o l d e j Q U A A N M h A A A T A B w A R m 9 y b X V s Y X M v U 2 V j d G l v b j E u b S C i G A A o o B Q A A A A A A A A A A A A A A A A A A A A A A A A A A A D t W F 1 v G j k U f Y + U / z C i L y C x h D Q f 3 Q / x Q C E E N g R m G b p s t 6 p W z u C A l 5 n x 7 I w n F F X 5 7 2 t 7 C I W d c y E P l b a V 0 p e S e 6 6 v 7 e v j 4 7 k 3 5 b 4 S M n K 8 / P / T X 4 6 P j o / S O U v 4 1 H l V G r O 7 g D v 1 k t N w A q 6 O j x z 9 z 5 N Z 4 n N t m f C 7 m s t m v G x + t G S k e K T S c m m u V J z + f H I S Z / 4 i 5 l P B a r 4 M T + K A r X i S l i q V a h 6 m z R S r 6 y h 5 u M / 1 x w / G 8 n G N v i p d f V I J 8 5 V e R p + l y m n p J Z k / d Q g 9 y K 6 r N k 5 Y l N 7 L J G z J I A u j t G x j V p 3 P n / X o W C Q r 5 3 1 S q j q c + X N n z D + p 2 l U 0 L f 9 V d V 5 X q o 5 a x d x R 2 v j 4 W D k + E t H h a X c z 0 / W 6 / R 9 + P 3 P X 2 4 I J a q U P t b b 0 s 1 A n h k j S c r m s z d O 5 9 B d 8 V f P Z y W 7 Y m p 8 + l C r V D 2 0 e i F D o V T R K V b 2 h 9 X Y b p 5 f n V e c q 8 u V U R L P G 5 U W 9 f l p 1 f s u k 4 p 5 a B b z x 5 W d t I C P + s b J J r p v I U J p N d j m b 7 u R 0 j a z t 5 X w v V e f D 2 t 4 M A s 9 n A U v S h k q y 7 Z A 6 U 9 F M R x z r x J J H Z M C 0 D O a v 6 j P r 6 e Q k E Q s G W X j H z c F p w + V 5 z Y x 5 1 I d a e h e J f z L e a x e R A Q t 5 a f t M r f u o 3 x f R o m A f c x Y W Q 7 R k F q l k V f B u z r h m 1 S b 6 V P 9 + s h e D T L i Y z V X R 3 i X s r k x b T 5 E D O R M 6 s 0 / 2 / o Q A R h T Q R n b D O E P g 4 t w j K R e C w 1 j 6 d B Q 3 d w C h A 9 m M 4 2 A 1 4 s l W W r Y d m g 9 M B O b w 9 b H r 4 5 9 C p 4 E k o R a L D P 3 1 I v a g H Z a E C O 5 I T d c J E w + W Q A X 4 6 p M f Z F P e 0 f T z D I t X L R b D F C Q y x 3 s R N Z O n W O L K J S J q P r S p 1 8 A Q S 3 L 4 l A J e U 8 A Z B Z x T w A U F X F L A G w r 4 k Q J + I j d Y L y K 9 6 O 8 M X L L 8 x g / v N 3 D h c k Z T Y Z 4 n M F e W x j x K I T b o 9 n v t w m T t h N 2 r 9 5 y B g 7 P Q 0 J x b E L j C X 1 A e i Z g J L V R Y S U Z c i Q Q y + 1 e t d B x s T 1 N J Z S k i h A U Q I S y A C G E B R A g L I E J Y A B H C A o g Q F k C E s A A i R L 5 B Q I j W T d H W u Q Z 5 7 4 G o Y K w 3 L t q u B i D e O 6 D G X b C W I f B r g n l b Y I 4 O G O u B 9 f 1 R t P X B K + e C t d w C 2 5 r A I E A i r 1 1 o 9 u Z S p X g A t I I M a K s r R Y R e O Y 0 E W X o r o g z P 4 Q p w j b T 9 g g L s c t 8 G E t 1 Q D Q + X 0 T M 9 b k W a X k u G c 9 U V R E 4 M M N b P J 0 7 Y B J s B M b W 5 w 3 w + v L + f I P n 6 A o + l I t b o c q 1 D Q q 3 s b j x f J u C 9 + a 8 b H e 0 q j N V q w B W Z E l 0 l a C k 2 D z B O D F P j B O q m W Y O L u e S i + 2 T t N C s 1 t n 8 l 7 g 0 x 2 Q 0 x 2 c 2 e y W 4 O T H a t P z e a S w I c s w U N u r p G 0 p 9 u K T c P 2 F i E + P Q 6 5 u s R 0 8 p C f R r C r D P f L u X T C o 2 9 3 o O d 0 Z j 9 H n r T Z i u c y I 3 L W f 2 w D 3 6 h z d c Y 0 j B j J 0 7 Q D s F m w A V j J n T M Q r S Q W R g J l g G w l G 1 W T S i V w Q + I 2 b Y L r W b G C 8 v Z E 4 L 1 z O Y O M M / a A b e M f Z + k b e G E C t k s P k P U C n 5 7 4 u 2 X N X s I e y 6 4 z R A p b H Y d S N l y g G I Y p W 1 r 8 M B y o L r l A D U h p W 9 r 8 M C E t M I Z l J Y 4 G / 2 w x l l a E C K 3 w Y D K b T C C i q T O b U A k d B s Q K d 0 1 C 3 k v G s n l R K h 5 E z N q 1 4 d Q k x 2 n Y a a e E 8 u 4 7 R G n Q x K 8 4 0 N p 8 I 4 T F m F 7 n y 5 L d B N t p x c E + 2 Z m s 4 J / 9 b 7 Z O u y h v t n p S 9 8 s L 5 C / 0 7 7 Z S 1 f r p a s F g J e u 1 k t X a w f 4 v 7 p a q D O F O k 6 o M + X 9 W b Q 1 w e f e 6 C 0 Y C 7 p Q X d B x G q G y E H S / v t V u F f f J W h y X y b h C H o 6 x 3 Z t n S m a 4 k 3 W N + w c e Z R 7 x O / 1 C T i F K t b e I F s V O V U R 3 K 7 b d z P c Q X W f b g g h J v c b f M n + R x X s c D v e K v u 8 m Q 0 x W i n S Z R J Q v R O U C 6 Z e 3 B A j + 2 Y U R F R 5 i Y G 4 n K b i 3 Y 0 E V k s 9 g Y c G P o O F T q U H y 0 D j s J + I z y / u v X w d + w / X W v 1 B L A Q I t A B Q A A g A I A G 0 2 4 V a q Y K 4 f p A A A A P Y A A A A S A A A A A A A A A A A A A A A A A A A A A A B D b 2 5 m a W c v U G F j a 2 F n Z S 5 4 b W x Q S w E C L Q A U A A I A C A B t N u F W D 8 r p q 6 Q A A A D p A A A A E w A A A A A A A A A A A A A A A A D w A A A A W 0 N v b n R l b n R f V H l w Z X N d L n h t b F B L A Q I t A B Q A A g A I A G 0 2 4 V a O o l d e j Q U A A N M h A A A T A A A A A A A A A A A A A A A A A O E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7 h A A A A A A A A 3 O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R d W V y e U l E I i B W Y W x 1 Z T 0 i c z Q w N D h j O T l i L T M z M j M t N G U 2 Z S 0 5 M D E w L T U 5 O T g 2 N 2 U 0 M W I 4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w M V Q x M T o 1 M T o y N y 4 x M j I 5 M D M 5 W i I g L z 4 8 R W 5 0 c n k g V H l w Z T 0 i R m l s b E N v b H V t b l R 5 c G V z I i B W Y W x 1 Z T 0 i c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Q b G F 5 Z X J h d m V y Y W d l c y Z x d W 9 0 O y w m c X V v d D t U Z W F t J n F 1 b 3 Q 7 L C Z x d W 9 0 O 0 N 1 c n J l b n Q g I E N h c C B I a X Q m c X V v d D s s J n F 1 b 3 Q 7 Q 3 V y c m V u d C A g U 2 F s Y X J 5 J n F 1 b 3 Q 7 L C Z x d W 9 0 O 0 N v b n R y Y W N 0 I C B M Z W 5 n d G g m c X V v d D s s J n F 1 b 3 Q 7 Q 3 V y c m V u d C A g Q 2 F w I C U m c X V v d D s s J n F 1 b 3 Q 7 Q W d l J n F 1 b 3 Q 7 L C Z x d W 9 0 O 0 h l a W d o d C Z x d W 9 0 O y w m c X V v d D t X Z W l n a H Q m c X V v d D s s J n F 1 b 3 Q 7 U G 9 z J n F 1 b 3 Q 7 L C Z x d W 9 0 O 1 N o b 2 9 0 c y Z x d W 9 0 O y w m c X V v d D t D b G F 1 c 2 U m c X V v d D s s J n F 1 b 3 Q 7 V U Z B I F l l Y X I m c X V v d D s s J n F 1 b 3 Q 7 Q 2 9 u d H J h Y 3 Q g V H l w Z S Z x d W 9 0 O y w m c X V v d D t T a W d u a W 5 n I F N 0 Y X R 1 c y Z x d W 9 0 O y w m c X V v d D t F e H B p c n k g U 3 R h d H V z J n F 1 b 3 Q 7 L C Z x d W 9 0 O 1 N 0 Y X J 0 I F l y J n F 1 b 3 Q 7 L C Z x d W 9 0 O 0 V 4 c G l y e S B Z c i Z x d W 9 0 O y w m c X V v d D t B Z 2 V u d C Z x d W 9 0 O y w m c X V v d D s y M D I y L T I z I E d Q J n F 1 b 3 Q 7 L C Z x d W 9 0 O z I w M j I t M j M g R y Z x d W 9 0 O y w m c X V v d D s y M D I y L T I z I E E m c X V v d D s s J n F 1 b 3 Q 7 M j A y M i 0 y M y B Q J n F 1 b 3 Q 7 L C Z x d W 9 0 O z I w M j I t M j M g U F B H J n F 1 b 3 Q 7 L C Z x d W 9 0 O z I w M j I t M j M g R 1 B H J n F 1 b 3 Q 7 L C Z x d W 9 0 O z I w M j I t M j M g N X g 1 I F R P S S Z x d W 9 0 O y w m c X V v d D s y M D I y L T I z I D V 4 N S B U T 0 k v R y Z x d W 9 0 O y w m c X V v d D s y M D I y L T I z I E d B Q S Z x d W 9 0 O y w m c X V v d D s y M D I y L T I z I F N W J S Z x d W 9 0 O y w m c X V v d D s y M D I y L T I z I E d G J S Z x d W 9 0 O y w m c X V v d D s y M D I y L T I z I E R G R i U m c X V v d D s s J n F 1 b 3 Q 7 M j A y M i 0 y M y B y Z W x E R k Y l J n F 1 b 3 Q 7 L C Z x d W 9 0 O z I w M j I t M j M g Q 0 Y l J n F 1 b 3 Q 7 L C Z x d W 9 0 O z I w M j I t M j M g c m V s Q 0 Y l J n F 1 b 3 Q 7 L C Z x d W 9 0 O z I w M j I t M j M g R z Y w J n F 1 b 3 Q 7 L C Z x d W 9 0 O z I w M j I t M j M g U D Y w J n F 1 b 3 Q 7 L C Z x d W 9 0 O z I w M j I t M j M g R 1 N B e C Z x d W 9 0 O 1 0 i I C 8 + P E V u d H J 5 I F R 5 c G U 9 I k Z p b G x D b 3 V u d C I g V m F s d W U 9 I m w 1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D b 2 x 1 b W 4 x L D B 9 J n F 1 b 3 Q 7 L C Z x d W 9 0 O 1 N l Y 3 R p b 2 4 x L 1 R h Y m x l I D A v Q X V 0 b 1 J l b W 9 2 Z W R D b 2 x 1 b W 5 z M S 5 7 U G x h e W V y Y X Z l c m F n Z X M s M X 0 m c X V v d D s s J n F 1 b 3 Q 7 U 2 V j d G l v b j E v V G F i b G U g M C 9 B d X R v U m V t b 3 Z l Z E N v b H V t b n M x L n t U Z W F t L D J 9 J n F 1 b 3 Q 7 L C Z x d W 9 0 O 1 N l Y 3 R p b 2 4 x L 1 R h Y m x l I D A v Q X V 0 b 1 J l b W 9 2 Z W R D b 2 x 1 b W 5 z M S 5 7 Q 3 V y c m V u d C A g Q 2 F w I E h p d C w z f S Z x d W 9 0 O y w m c X V v d D t T Z W N 0 a W 9 u M S 9 U Y W J s Z S A w L 0 F 1 d G 9 S Z W 1 v d m V k Q 2 9 s d W 1 u c z E u e 0 N 1 c n J l b n Q g I F N h b G F y e S w 0 f S Z x d W 9 0 O y w m c X V v d D t T Z W N 0 a W 9 u M S 9 U Y W J s Z S A w L 0 F 1 d G 9 S Z W 1 v d m V k Q 2 9 s d W 1 u c z E u e 0 N v b n R y Y W N 0 I C B M Z W 5 n d G g s N X 0 m c X V v d D s s J n F 1 b 3 Q 7 U 2 V j d G l v b j E v V G F i b G U g M C 9 B d X R v U m V t b 3 Z l Z E N v b H V t b n M x L n t D d X J y Z W 5 0 I C B D Y X A g J S w 2 f S Z x d W 9 0 O y w m c X V v d D t T Z W N 0 a W 9 u M S 9 U Y W J s Z S A w L 0 F 1 d G 9 S Z W 1 v d m V k Q 2 9 s d W 1 u c z E u e 0 F n Z S w 3 f S Z x d W 9 0 O y w m c X V v d D t T Z W N 0 a W 9 u M S 9 U Y W J s Z S A w L 0 F 1 d G 9 S Z W 1 v d m V k Q 2 9 s d W 1 u c z E u e 0 h l a W d o d C w 4 f S Z x d W 9 0 O y w m c X V v d D t T Z W N 0 a W 9 u M S 9 U Y W J s Z S A w L 0 F 1 d G 9 S Z W 1 v d m V k Q 2 9 s d W 1 u c z E u e 1 d l a W d o d C w 5 f S Z x d W 9 0 O y w m c X V v d D t T Z W N 0 a W 9 u M S 9 U Y W J s Z S A w L 0 F 1 d G 9 S Z W 1 v d m V k Q 2 9 s d W 1 u c z E u e 1 B v c y w x M H 0 m c X V v d D s s J n F 1 b 3 Q 7 U 2 V j d G l v b j E v V G F i b G U g M C 9 B d X R v U m V t b 3 Z l Z E N v b H V t b n M x L n t T a G 9 v d H M s M T F 9 J n F 1 b 3 Q 7 L C Z x d W 9 0 O 1 N l Y 3 R p b 2 4 x L 1 R h Y m x l I D A v Q X V 0 b 1 J l b W 9 2 Z W R D b 2 x 1 b W 5 z M S 5 7 Q 2 x h d X N l L D E y f S Z x d W 9 0 O y w m c X V v d D t T Z W N 0 a W 9 u M S 9 U Y W J s Z S A w L 0 F 1 d G 9 S Z W 1 v d m V k Q 2 9 s d W 1 u c z E u e 1 V G Q S B Z Z W F y L D E z f S Z x d W 9 0 O y w m c X V v d D t T Z W N 0 a W 9 u M S 9 U Y W J s Z S A w L 0 F 1 d G 9 S Z W 1 v d m V k Q 2 9 s d W 1 u c z E u e 0 N v b n R y Y W N 0 I F R 5 c G U s M T R 9 J n F 1 b 3 Q 7 L C Z x d W 9 0 O 1 N l Y 3 R p b 2 4 x L 1 R h Y m x l I D A v Q X V 0 b 1 J l b W 9 2 Z W R D b 2 x 1 b W 5 z M S 5 7 U 2 l n b m l u Z y B T d G F 0 d X M s M T V 9 J n F 1 b 3 Q 7 L C Z x d W 9 0 O 1 N l Y 3 R p b 2 4 x L 1 R h Y m x l I D A v Q X V 0 b 1 J l b W 9 2 Z W R D b 2 x 1 b W 5 z M S 5 7 R X h w a X J 5 I F N 0 Y X R 1 c y w x N n 0 m c X V v d D s s J n F 1 b 3 Q 7 U 2 V j d G l v b j E v V G F i b G U g M C 9 B d X R v U m V t b 3 Z l Z E N v b H V t b n M x L n t T d G F y d C B Z c i w x N 3 0 m c X V v d D s s J n F 1 b 3 Q 7 U 2 V j d G l v b j E v V G F i b G U g M C 9 B d X R v U m V t b 3 Z l Z E N v b H V t b n M x L n t F e H B p c n k g W X I s M T h 9 J n F 1 b 3 Q 7 L C Z x d W 9 0 O 1 N l Y 3 R p b 2 4 x L 1 R h Y m x l I D A v Q X V 0 b 1 J l b W 9 2 Z W R D b 2 x 1 b W 5 z M S 5 7 Q W d l b n Q s M T l 9 J n F 1 b 3 Q 7 L C Z x d W 9 0 O 1 N l Y 3 R p b 2 4 x L 1 R h Y m x l I D A v Q X V 0 b 1 J l b W 9 2 Z W R D b 2 x 1 b W 5 z M S 5 7 M j A y M i 0 y M y B H U C w y M H 0 m c X V v d D s s J n F 1 b 3 Q 7 U 2 V j d G l v b j E v V G F i b G U g M C 9 B d X R v U m V t b 3 Z l Z E N v b H V t b n M x L n s y M D I y L T I z I E c s M j F 9 J n F 1 b 3 Q 7 L C Z x d W 9 0 O 1 N l Y 3 R p b 2 4 x L 1 R h Y m x l I D A v Q X V 0 b 1 J l b W 9 2 Z W R D b 2 x 1 b W 5 z M S 5 7 M j A y M i 0 y M y B B L D I y f S Z x d W 9 0 O y w m c X V v d D t T Z W N 0 a W 9 u M S 9 U Y W J s Z S A w L 0 F 1 d G 9 S Z W 1 v d m V k Q 2 9 s d W 1 u c z E u e z I w M j I t M j M g U C w y M 3 0 m c X V v d D s s J n F 1 b 3 Q 7 U 2 V j d G l v b j E v V G F i b G U g M C 9 B d X R v U m V t b 3 Z l Z E N v b H V t b n M x L n s y M D I y L T I z I F B Q R y w y N H 0 m c X V v d D s s J n F 1 b 3 Q 7 U 2 V j d G l v b j E v V G F i b G U g M C 9 B d X R v U m V t b 3 Z l Z E N v b H V t b n M x L n s y M D I y L T I z I E d Q R y w y N X 0 m c X V v d D s s J n F 1 b 3 Q 7 U 2 V j d G l v b j E v V G F i b G U g M C 9 B d X R v U m V t b 3 Z l Z E N v b H V t b n M x L n s y M D I y L T I z I D V 4 N S B U T 0 k s M j Z 9 J n F 1 b 3 Q 7 L C Z x d W 9 0 O 1 N l Y 3 R p b 2 4 x L 1 R h Y m x l I D A v Q X V 0 b 1 J l b W 9 2 Z W R D b 2 x 1 b W 5 z M S 5 7 M j A y M i 0 y M y A 1 e D U g V E 9 J L 0 c s M j d 9 J n F 1 b 3 Q 7 L C Z x d W 9 0 O 1 N l Y 3 R p b 2 4 x L 1 R h Y m x l I D A v Q X V 0 b 1 J l b W 9 2 Z W R D b 2 x 1 b W 5 z M S 5 7 M j A y M i 0 y M y B H Q U E s M j h 9 J n F 1 b 3 Q 7 L C Z x d W 9 0 O 1 N l Y 3 R p b 2 4 x L 1 R h Y m x l I D A v Q X V 0 b 1 J l b W 9 2 Z W R D b 2 x 1 b W 5 z M S 5 7 M j A y M i 0 y M y B T V i U s M j l 9 J n F 1 b 3 Q 7 L C Z x d W 9 0 O 1 N l Y 3 R p b 2 4 x L 1 R h Y m x l I D A v Q X V 0 b 1 J l b W 9 2 Z W R D b 2 x 1 b W 5 z M S 5 7 M j A y M i 0 y M y B H R i U s M z B 9 J n F 1 b 3 Q 7 L C Z x d W 9 0 O 1 N l Y 3 R p b 2 4 x L 1 R h Y m x l I D A v Q X V 0 b 1 J l b W 9 2 Z W R D b 2 x 1 b W 5 z M S 5 7 M j A y M i 0 y M y B E R k Y l L D M x f S Z x d W 9 0 O y w m c X V v d D t T Z W N 0 a W 9 u M S 9 U Y W J s Z S A w L 0 F 1 d G 9 S Z W 1 v d m V k Q 2 9 s d W 1 u c z E u e z I w M j I t M j M g c m V s R E Z G J S w z M n 0 m c X V v d D s s J n F 1 b 3 Q 7 U 2 V j d G l v b j E v V G F i b G U g M C 9 B d X R v U m V t b 3 Z l Z E N v b H V t b n M x L n s y M D I y L T I z I E N G J S w z M 3 0 m c X V v d D s s J n F 1 b 3 Q 7 U 2 V j d G l v b j E v V G F i b G U g M C 9 B d X R v U m V t b 3 Z l Z E N v b H V t b n M x L n s y M D I y L T I z I H J l b E N G J S w z N H 0 m c X V v d D s s J n F 1 b 3 Q 7 U 2 V j d G l v b j E v V G F i b G U g M C 9 B d X R v U m V t b 3 Z l Z E N v b H V t b n M x L n s y M D I y L T I z I E c 2 M C w z N X 0 m c X V v d D s s J n F 1 b 3 Q 7 U 2 V j d G l v b j E v V G F i b G U g M C 9 B d X R v U m V t b 3 Z l Z E N v b H V t b n M x L n s y M D I y L T I z I F A 2 M C w z N n 0 m c X V v d D s s J n F 1 b 3 Q 7 U 2 V j d G l v b j E v V G F i b G U g M C 9 B d X R v U m V t b 3 Z l Z E N v b H V t b n M x L n s y M D I y L T I z I E d T Q X g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N v b H V t b j E s M H 0 m c X V v d D s s J n F 1 b 3 Q 7 U 2 V j d G l v b j E v V G F i b G U g M C 9 B d X R v U m V t b 3 Z l Z E N v b H V t b n M x L n t Q b G F 5 Z X J h d m V y Y W d l c y w x f S Z x d W 9 0 O y w m c X V v d D t T Z W N 0 a W 9 u M S 9 U Y W J s Z S A w L 0 F 1 d G 9 S Z W 1 v d m V k Q 2 9 s d W 1 u c z E u e 1 R l Y W 0 s M n 0 m c X V v d D s s J n F 1 b 3 Q 7 U 2 V j d G l v b j E v V G F i b G U g M C 9 B d X R v U m V t b 3 Z l Z E N v b H V t b n M x L n t D d X J y Z W 5 0 I C B D Y X A g S G l 0 L D N 9 J n F 1 b 3 Q 7 L C Z x d W 9 0 O 1 N l Y 3 R p b 2 4 x L 1 R h Y m x l I D A v Q X V 0 b 1 J l b W 9 2 Z W R D b 2 x 1 b W 5 z M S 5 7 Q 3 V y c m V u d C A g U 2 F s Y X J 5 L D R 9 J n F 1 b 3 Q 7 L C Z x d W 9 0 O 1 N l Y 3 R p b 2 4 x L 1 R h Y m x l I D A v Q X V 0 b 1 J l b W 9 2 Z W R D b 2 x 1 b W 5 z M S 5 7 Q 2 9 u d H J h Y 3 Q g I E x l b m d 0 a C w 1 f S Z x d W 9 0 O y w m c X V v d D t T Z W N 0 a W 9 u M S 9 U Y W J s Z S A w L 0 F 1 d G 9 S Z W 1 v d m V k Q 2 9 s d W 1 u c z E u e 0 N 1 c n J l b n Q g I E N h c C A l L D Z 9 J n F 1 b 3 Q 7 L C Z x d W 9 0 O 1 N l Y 3 R p b 2 4 x L 1 R h Y m x l I D A v Q X V 0 b 1 J l b W 9 2 Z W R D b 2 x 1 b W 5 z M S 5 7 Q W d l L D d 9 J n F 1 b 3 Q 7 L C Z x d W 9 0 O 1 N l Y 3 R p b 2 4 x L 1 R h Y m x l I D A v Q X V 0 b 1 J l b W 9 2 Z W R D b 2 x 1 b W 5 z M S 5 7 S G V p Z 2 h 0 L D h 9 J n F 1 b 3 Q 7 L C Z x d W 9 0 O 1 N l Y 3 R p b 2 4 x L 1 R h Y m x l I D A v Q X V 0 b 1 J l b W 9 2 Z W R D b 2 x 1 b W 5 z M S 5 7 V 2 V p Z 2 h 0 L D l 9 J n F 1 b 3 Q 7 L C Z x d W 9 0 O 1 N l Y 3 R p b 2 4 x L 1 R h Y m x l I D A v Q X V 0 b 1 J l b W 9 2 Z W R D b 2 x 1 b W 5 z M S 5 7 U G 9 z L D E w f S Z x d W 9 0 O y w m c X V v d D t T Z W N 0 a W 9 u M S 9 U Y W J s Z S A w L 0 F 1 d G 9 S Z W 1 v d m V k Q 2 9 s d W 1 u c z E u e 1 N o b 2 9 0 c y w x M X 0 m c X V v d D s s J n F 1 b 3 Q 7 U 2 V j d G l v b j E v V G F i b G U g M C 9 B d X R v U m V t b 3 Z l Z E N v b H V t b n M x L n t D b G F 1 c 2 U s M T J 9 J n F 1 b 3 Q 7 L C Z x d W 9 0 O 1 N l Y 3 R p b 2 4 x L 1 R h Y m x l I D A v Q X V 0 b 1 J l b W 9 2 Z W R D b 2 x 1 b W 5 z M S 5 7 V U Z B I F l l Y X I s M T N 9 J n F 1 b 3 Q 7 L C Z x d W 9 0 O 1 N l Y 3 R p b 2 4 x L 1 R h Y m x l I D A v Q X V 0 b 1 J l b W 9 2 Z W R D b 2 x 1 b W 5 z M S 5 7 Q 2 9 u d H J h Y 3 Q g V H l w Z S w x N H 0 m c X V v d D s s J n F 1 b 3 Q 7 U 2 V j d G l v b j E v V G F i b G U g M C 9 B d X R v U m V t b 3 Z l Z E N v b H V t b n M x L n t T a W d u a W 5 n I F N 0 Y X R 1 c y w x N X 0 m c X V v d D s s J n F 1 b 3 Q 7 U 2 V j d G l v b j E v V G F i b G U g M C 9 B d X R v U m V t b 3 Z l Z E N v b H V t b n M x L n t F e H B p c n k g U 3 R h d H V z L D E 2 f S Z x d W 9 0 O y w m c X V v d D t T Z W N 0 a W 9 u M S 9 U Y W J s Z S A w L 0 F 1 d G 9 S Z W 1 v d m V k Q 2 9 s d W 1 u c z E u e 1 N 0 Y X J 0 I F l y L D E 3 f S Z x d W 9 0 O y w m c X V v d D t T Z W N 0 a W 9 u M S 9 U Y W J s Z S A w L 0 F 1 d G 9 S Z W 1 v d m V k Q 2 9 s d W 1 u c z E u e 0 V 4 c G l y e S B Z c i w x O H 0 m c X V v d D s s J n F 1 b 3 Q 7 U 2 V j d G l v b j E v V G F i b G U g M C 9 B d X R v U m V t b 3 Z l Z E N v b H V t b n M x L n t B Z 2 V u d C w x O X 0 m c X V v d D s s J n F 1 b 3 Q 7 U 2 V j d G l v b j E v V G F i b G U g M C 9 B d X R v U m V t b 3 Z l Z E N v b H V t b n M x L n s y M D I y L T I z I E d Q L D I w f S Z x d W 9 0 O y w m c X V v d D t T Z W N 0 a W 9 u M S 9 U Y W J s Z S A w L 0 F 1 d G 9 S Z W 1 v d m V k Q 2 9 s d W 1 u c z E u e z I w M j I t M j M g R y w y M X 0 m c X V v d D s s J n F 1 b 3 Q 7 U 2 V j d G l v b j E v V G F i b G U g M C 9 B d X R v U m V t b 3 Z l Z E N v b H V t b n M x L n s y M D I y L T I z I E E s M j J 9 J n F 1 b 3 Q 7 L C Z x d W 9 0 O 1 N l Y 3 R p b 2 4 x L 1 R h Y m x l I D A v Q X V 0 b 1 J l b W 9 2 Z W R D b 2 x 1 b W 5 z M S 5 7 M j A y M i 0 y M y B Q L D I z f S Z x d W 9 0 O y w m c X V v d D t T Z W N 0 a W 9 u M S 9 U Y W J s Z S A w L 0 F 1 d G 9 S Z W 1 v d m V k Q 2 9 s d W 1 u c z E u e z I w M j I t M j M g U F B H L D I 0 f S Z x d W 9 0 O y w m c X V v d D t T Z W N 0 a W 9 u M S 9 U Y W J s Z S A w L 0 F 1 d G 9 S Z W 1 v d m V k Q 2 9 s d W 1 u c z E u e z I w M j I t M j M g R 1 B H L D I 1 f S Z x d W 9 0 O y w m c X V v d D t T Z W N 0 a W 9 u M S 9 U Y W J s Z S A w L 0 F 1 d G 9 S Z W 1 v d m V k Q 2 9 s d W 1 u c z E u e z I w M j I t M j M g N X g 1 I F R P S S w y N n 0 m c X V v d D s s J n F 1 b 3 Q 7 U 2 V j d G l v b j E v V G F i b G U g M C 9 B d X R v U m V t b 3 Z l Z E N v b H V t b n M x L n s y M D I y L T I z I D V 4 N S B U T 0 k v R y w y N 3 0 m c X V v d D s s J n F 1 b 3 Q 7 U 2 V j d G l v b j E v V G F i b G U g M C 9 B d X R v U m V t b 3 Z l Z E N v b H V t b n M x L n s y M D I y L T I z I E d B Q S w y O H 0 m c X V v d D s s J n F 1 b 3 Q 7 U 2 V j d G l v b j E v V G F i b G U g M C 9 B d X R v U m V t b 3 Z l Z E N v b H V t b n M x L n s y M D I y L T I z I F N W J S w y O X 0 m c X V v d D s s J n F 1 b 3 Q 7 U 2 V j d G l v b j E v V G F i b G U g M C 9 B d X R v U m V t b 3 Z l Z E N v b H V t b n M x L n s y M D I y L T I z I E d G J S w z M H 0 m c X V v d D s s J n F 1 b 3 Q 7 U 2 V j d G l v b j E v V G F i b G U g M C 9 B d X R v U m V t b 3 Z l Z E N v b H V t b n M x L n s y M D I y L T I z I E R G R i U s M z F 9 J n F 1 b 3 Q 7 L C Z x d W 9 0 O 1 N l Y 3 R p b 2 4 x L 1 R h Y m x l I D A v Q X V 0 b 1 J l b W 9 2 Z W R D b 2 x 1 b W 5 z M S 5 7 M j A y M i 0 y M y B y Z W x E R k Y l L D M y f S Z x d W 9 0 O y w m c X V v d D t T Z W N 0 a W 9 u M S 9 U Y W J s Z S A w L 0 F 1 d G 9 S Z W 1 v d m V k Q 2 9 s d W 1 u c z E u e z I w M j I t M j M g Q 0 Y l L D M z f S Z x d W 9 0 O y w m c X V v d D t T Z W N 0 a W 9 u M S 9 U Y W J s Z S A w L 0 F 1 d G 9 S Z W 1 v d m V k Q 2 9 s d W 1 u c z E u e z I w M j I t M j M g c m V s Q 0 Y l L D M 0 f S Z x d W 9 0 O y w m c X V v d D t T Z W N 0 a W 9 u M S 9 U Y W J s Z S A w L 0 F 1 d G 9 S Z W 1 v d m V k Q 2 9 s d W 1 u c z E u e z I w M j I t M j M g R z Y w L D M 1 f S Z x d W 9 0 O y w m c X V v d D t T Z W N 0 a W 9 u M S 9 U Y W J s Z S A w L 0 F 1 d G 9 S Z W 1 v d m V k Q 2 9 s d W 1 u c z E u e z I w M j I t M j M g U D Y w L D M 2 f S Z x d W 9 0 O y w m c X V v d D t T Z W N 0 a W 9 u M S 9 U Y W J s Z S A w L 0 F 1 d G 9 S Z W 1 v d m V k Q 2 9 s d W 1 u c z E u e z I w M j I t M j M g R 1 N B e C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0 h M L V Y z U G x h e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h T S E x f V j N Q b G F 5 Z X J z I i A v P j x F b n R y e S B U e X B l P S J G a W x s Z W R D b 2 1 w b G V 0 Z V J l c 3 V s d F R v V 2 9 y a 3 N o Z W V 0 I i B W Y W x 1 Z T 0 i b D E i I C 8 + P E V u d H J 5 I F R 5 c G U 9 I l F 1 Z X J 5 S U Q i I F Z h b H V l P S J z Z D h h M j R j M W E t M j E y N y 0 0 M m E 5 L W F j Y j g t Y T c 3 Z m M 5 N D V m N W Y 4 I i A v P j x F b n R y e S B U e X B l P S J O Y X Z p Z 2 F 0 a W 9 u U 3 R l c E 5 h b W U i I F Z h b H V l P S J z T m F 2 a W d h d G l v b i I g L z 4 8 R W 5 0 c n k g V H l w Z T 0 i R m l s b E x h c 3 R V c G R h d G V k I i B W Y W x 1 Z T 0 i Z D I w M j M t M D c t M D F U M T E 6 N T E 6 M j Q u M D A w N j I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D g i I C 8 + P E V u d H J 5 I F R 5 c G U 9 I k F k Z G V k V G 9 E Y X R h T W 9 k Z W w i I F Z h b H V l P S J s M C I g L z 4 8 R W 5 0 c n k g V H l w Z T 0 i R m l s b E N v b H V t b l R 5 c G V z I i B W Y W x 1 Z T 0 i c 0 F 3 T U d C Z 0 1 H Q 1 F N R E F 3 R U J B U U V E Q V F F Q k F R R U J B U U V C Q V F N R E F 3 T U R B d 0 1 E Q X d N R E F 3 W U R B d 0 1 H Q X d N R E F R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W T 0 i I C 8 + P E V u d H J 5 I F R 5 c G U 9 I k Z p b G x D b 2 x 1 b W 5 O Y W 1 l c y I g V m F s d W U 9 I n N b J n F 1 b 3 Q 7 S W 5 0 Z X J u Y W x O d W 1 i Z X I m c X V v d D s s J n F 1 b 3 Q 7 V W 5 p c X V l S U Q m c X V v d D s s J n F 1 b 3 Q 7 T m F t Z S Z x d W 9 0 O y w m c X V v d D t V U k x M a W 5 r J n F 1 b 3 Q 7 L C Z x d W 9 0 O 1 R l Y W 0 m c X V v d D s s J n F 1 b 3 Q 7 Q 2 9 1 b n R y e S Z x d W 9 0 O y w m c X V v d D t B Z 2 V E Y X R l J n F 1 b 3 Q 7 L C Z x d W 9 0 O 0 F n Z S Z x d W 9 0 O y w m c X V v d D t X Z W l n a H Q m c X V v d D s s J n F 1 b 3 Q 7 S G V p Z 2 h 0 J n F 1 b 3 Q 7 L C Z x d W 9 0 O 1 B v c 0 M m c X V v d D s s J n F 1 b 3 Q 7 U G 9 z T F c m c X V v d D s s J n F 1 b 3 Q 7 U G 9 z U l c m c X V v d D s s J n F 1 b 3 Q 7 U G 9 z R C Z x d W 9 0 O y w m c X V v d D t D b 2 5 0 c m F j d C Z x d W 9 0 O y w m c X V v d D t S b 2 9 r a W U m c X V v d D s s J n F 1 b 3 Q 7 U F B y b 3 R l Y 3 R l Z C Z x d W 9 0 O y w m c X V v d D t O b 0 F w c G x 5 U m V y Y X R l J n F 1 b 3 Q 7 L C Z x d W 9 0 O 0 F 2 Y W l s Y W J s Z W Z v c l R y Y W R l J n F 1 b 3 Q 7 L C Z x d W 9 0 O 0 5 v V H J h Z G U m c X V v d D s s J n F 1 b 3 Q 7 Q 2 F u U G x h e V B y b y Z x d W 9 0 O y w m c X V v d D t D Y W 5 Q b G F 5 R m F y b S Z x d W 9 0 O y w m c X V v d D t G b 3 J j Z V d h a X Z l c i Z x d W 9 0 O y w m c X V v d D t F e G N s d W R l R n J v b V N h b G F y e U N h c C Z x d W 9 0 O y w m c X V v d D t Q c m 9 T Y W x h c n l J b k Z h c m 0 m c X V v d D s s J n F 1 b 3 Q 7 U 3 R h c l B v d 2 V y J n F 1 b 3 Q 7 L C Z x d W 9 0 O 1 N h b G F y e U F 2 Z X J h Z 2 U m c X V v d D s s J n F 1 b 3 Q 7 U 2 F s Y X J 5 M S Z x d W 9 0 O y w m c X V v d D t T Y W x h c n k y J n F 1 b 3 Q 7 L C Z x d W 9 0 O 1 N h b G F y e T M m c X V v d D s s J n F 1 b 3 Q 7 U 2 F s Y X J 5 N C Z x d W 9 0 O y w m c X V v d D t T Y W x h c n k 1 J n F 1 b 3 Q 7 L C Z x d W 9 0 O 1 N h b G F y e T Y m c X V v d D s s J n F 1 b 3 Q 7 U 2 F s Y X J 5 N y Z x d W 9 0 O y w m c X V v d D t T Y W x h c n k 4 J n F 1 b 3 Q 7 L C Z x d W 9 0 O 1 N h b G F y e T k m c X V v d D s s J n F 1 b 3 Q 7 U 2 F s Y X J 5 M T A m c X V v d D s s J n F 1 b 3 Q 7 S W 5 q d X J 5 J n F 1 b 3 Q 7 L C Z x d W 9 0 O 0 5 1 b W J l c k 9 m S W 5 q d X J 5 J n F 1 b 3 Q 7 L C Z x d W 9 0 O 0 N v b m R p d G l v b i Z x d W 9 0 O y w m c X V v d D t T d X N w Z W 5 z a W 9 u J n F 1 b 3 Q 7 L C Z x d W 9 0 O 0 5 I T E l E J n F 1 b 3 Q 7 L C Z x d W 9 0 O 0 R y Y W Z 0 W W V h c i Z x d W 9 0 O y w m c X V v d D t E c m F m d E 9 2 Z X J h b G x Q a W N r J n F 1 b 3 Q 7 L C Z x d W 9 0 O 0 R y Y W Z 0 T 3 J p Z 2 l u Y W x U Z W F t J n F 1 b 3 Q 7 L C Z x d W 9 0 O 1 J l d G l y Z S Z x d W 9 0 O y w m c X V v d D t K Z X J z Z X k m c X V v d D s s J n F 1 b 3 Q 7 U 3 R h d H V z M S Z x d W 9 0 O y w m c X V v d D t T d G F 0 d X M y J n F 1 b 3 Q 7 L C Z x d W 9 0 O 1 N 0 Y X R 1 c z M m c X V v d D s s J n F 1 b 3 Q 7 U 3 R h d H V z N C Z x d W 9 0 O y w m c X V v d D t T d G F 0 d X M 1 J n F 1 b 3 Q 7 L C Z x d W 9 0 O 1 N 0 Y X R 1 c z Y m c X V v d D s s J n F 1 b 3 Q 7 U 3 R h d H V z N y Z x d W 9 0 O y w m c X V v d D t T d G F 0 d X M 4 J n F 1 b 3 Q 7 L C Z x d W 9 0 O 1 N 0 Y X R 1 c z k m c X V v d D s s J n F 1 b 3 Q 7 U 3 R h d H V z M T A m c X V v d D s s J n F 1 b 3 Q 7 Q 0 s m c X V v d D s s J n F 1 b 3 Q 7 R k c m c X V v d D s s J n F 1 b 3 Q 7 R E k m c X V v d D s s J n F 1 b 3 Q 7 U 0 s m c X V v d D s s J n F 1 b 3 Q 7 U 1 Q m c X V v d D s s J n F 1 b 3 Q 7 R U 4 m c X V v d D s s J n F 1 b 3 Q 7 R F U m c X V v d D s s J n F 1 b 3 Q 7 U E g m c X V v d D s s J n F 1 b 3 Q 7 R k 8 m c X V v d D s s J n F 1 b 3 Q 7 U E E m c X V v d D s s J n F 1 b 3 Q 7 U 0 M m c X V v d D s s J n F 1 b 3 Q 7 R E Y m c X V v d D s s J n F 1 b 3 Q 7 U F M m c X V v d D s s J n F 1 b 3 Q 7 R V g m c X V v d D s s J n F 1 b 3 Q 7 T E Q m c X V v d D s s J n F 1 b 3 Q 7 U E 8 m c X V v d D s s J n F 1 b 3 Q 7 T U 8 m c X V v d D s s J n F 1 b 3 Q 7 T 3 Z l c m F s b C Z x d W 9 0 O y w m c X V v d D t Q c m 9 H U C Z x d W 9 0 O y w m c X V v d D t Q c m 9 T a G 9 0 c y Z x d W 9 0 O y w m c X V v d D t Q c m 9 H J n F 1 b 3 Q 7 L C Z x d W 9 0 O 1 B y b 0 E m c X V v d D s s J n F 1 b 3 Q 7 U H J v U G 9 p b n Q m c X V v d D s s J n F 1 b 3 Q 7 U H J v U G x 1 c 0 1 p b n V z J n F 1 b 3 Q 7 L C Z x d W 9 0 O 1 B y b 1 B p b S Z x d W 9 0 O y w m c X V v d D t Q c m 8 1 U G l t J n F 1 b 3 Q 7 L C Z x d W 9 0 O 1 B y b 1 N o b 3 R z Q m x v Y 2 s m c X V v d D s s J n F 1 b 3 Q 7 U H J v T 3 d u U 2 h v d H N C b G 9 j a y Z x d W 9 0 O y w m c X V v d D t Q c m 9 P d 2 5 T a G 9 0 c 0 1 p c 3 N H b 2 F s J n F 1 b 3 Q 7 L C Z x d W 9 0 O 1 B y b 0 h p d H M m c X V v d D s s J n F 1 b 3 Q 7 U H J v S G l 0 c 1 R v b 2 s m c X V v d D s s J n F 1 b 3 Q 7 U H J v R 1 c m c X V v d D s s J n F 1 b 3 Q 7 U H J v R 1 Q m c X V v d D s s J n F 1 b 3 Q 7 U H J v R m F j Z U 9 m Z l d v b i Z x d W 9 0 O y w m c X V v d D t Q c m 9 G Y W N l T 2 Z m V G 9 0 Y W w m c X V v d D s s J n F 1 b 3 Q 7 U H J v U G V u Y W x p d H l T a G 9 0 c 1 N j b 3 J l J n F 1 b 3 Q 7 L C Z x d W 9 0 O 1 B y b 1 B l b m F s a X R 5 U 2 h v d H N U b 3 R h b C Z x d W 9 0 O y w m c X V v d D t Q c m 9 F b X B 0 e U 5 l d E d v Y W w m c X V v d D s s J n F 1 b 3 Q 7 U H J v U 2 V j b 2 5 k U G x h e S Z x d W 9 0 O y w m c X V v d D t Q c m 9 I Y X R U c m l j a y Z x d W 9 0 O y w m c X V v d D t Q c m 9 Q U E c m c X V v d D s s J n F 1 b 3 Q 7 U H J v U F B B J n F 1 b 3 Q 7 L C Z x d W 9 0 O 1 B y b 1 B Q U 2 h v d H M m c X V v d D s s J n F 1 b 3 Q 7 U H J v U F B T Z W N v b m R Q b G F 5 J n F 1 b 3 Q 7 L C Z x d W 9 0 O 1 B y b 1 B L R y Z x d W 9 0 O y w m c X V v d D t Q c m 9 Q S 0 E m c X V v d D s s J n F 1 b 3 Q 7 U H J v U E t T a G 9 0 c y Z x d W 9 0 O y w m c X V v d D t Q c m 9 Q S 1 N l Y 2 9 u Z F B s Y X k m c X V v d D s s J n F 1 b 3 Q 7 U H J v R 2 l 2 Z U F 3 Y X k m c X V v d D s s J n F 1 b 3 Q 7 U H J v V G F r Z U F 3 Y X k m c X V v d D s s J n F 1 b 3 Q 7 U H J v U H V j a 1 B v c 3 N l c 2 l v b l R p b W U m c X V v d D s s J n F 1 b 3 Q 7 U H J v R m l n a H R X J n F 1 b 3 Q 7 L C Z x d W 9 0 O 1 B y b 0 Z p Z 2 h 0 T C Z x d W 9 0 O y w m c X V v d D t Q c m 9 G a W d o d F Q m c X V v d D s s J n F 1 b 3 Q 7 U H J v U 3 R h c i g x K S Z x d W 9 0 O y w m c X V v d D t Q c m 9 T d G F y K D I p J n F 1 b 3 Q 7 L C Z x d W 9 0 O 1 B y b 1 N 0 Y X I o M y k m c X V v d D s s J n F 1 b 3 Q 7 U H J v U 3 R h c l B v d 2 V y N 0 R h e X M m c X V v d D s s J n F 1 b 3 Q 7 U H J v U 3 R h c l B v d 2 V y M z B E Y X l z J n F 1 b 3 Q 7 L C Z x d W 9 0 O 1 B y b 1 N 0 Y X J Q b 3 d l c l l l Y X I m c X V v d D s s J n F 1 b 3 Q 7 R m F y b U d Q J n F 1 b 3 Q 7 L C Z x d W 9 0 O 0 Z h c m 1 T a G 9 0 c y Z x d W 9 0 O y w m c X V v d D t G Y X J t R y Z x d W 9 0 O y w m c X V v d D t G Y X J t Q S Z x d W 9 0 O y w m c X V v d D t G Y X J t U G 9 p b n Q m c X V v d D s s J n F 1 b 3 Q 7 R m F y b V B s d X N N a W 5 1 c y Z x d W 9 0 O y w m c X V v d D t G Y X J t U G l t J n F 1 b 3 Q 7 L C Z x d W 9 0 O 0 Z h c m 0 1 U G l t J n F 1 b 3 Q 7 L C Z x d W 9 0 O 0 Z h c m 1 T a G 9 0 c 0 J s b 2 N r J n F 1 b 3 Q 7 L C Z x d W 9 0 O 0 Z h c m 1 P d 2 5 T a G 9 0 c 0 J s b 2 N r J n F 1 b 3 Q 7 L C Z x d W 9 0 O 0 Z h c m 1 P d 2 5 T a G 9 0 c 0 1 p c 3 N H b 2 F s J n F 1 b 3 Q 7 L C Z x d W 9 0 O 0 Z h c m 1 I a X R z J n F 1 b 3 Q 7 L C Z x d W 9 0 O 0 Z h c m 1 I a X R z V G 9 v a y Z x d W 9 0 O y w m c X V v d D t G Y X J t R 1 c m c X V v d D s s J n F 1 b 3 Q 7 R m F y b U d U J n F 1 b 3 Q 7 L C Z x d W 9 0 O 0 Z h c m 1 G Y W N l T 2 Z m V 2 9 u J n F 1 b 3 Q 7 L C Z x d W 9 0 O 0 Z h c m 1 G Y W N l T 2 Z m V G 9 0 Y W w m c X V v d D s s J n F 1 b 3 Q 7 R m F y b V B l b m F s a X R 5 U 2 h v d H N T Y 2 9 y Z S Z x d W 9 0 O y w m c X V v d D t G Y X J t U G V u Y W x p d H l T a G 9 0 c 1 R v d G F s J n F 1 b 3 Q 7 L C Z x d W 9 0 O 0 Z h c m 1 F b X B 0 e U 5 l d E d v Y W w m c X V v d D s s J n F 1 b 3 Q 7 R m F y b V N l Y 2 9 u Z F B s Y X k m c X V v d D s s J n F 1 b 3 Q 7 R m F y b U h h d F R y a W N r J n F 1 b 3 Q 7 L C Z x d W 9 0 O 0 Z h c m 1 Q U E c m c X V v d D s s J n F 1 b 3 Q 7 R m F y b V B Q Q S Z x d W 9 0 O y w m c X V v d D t G Y X J t U F B T a G 9 0 c y Z x d W 9 0 O y w m c X V v d D t G Y X J t U F B T Z W N v b m R Q b G F 5 J n F 1 b 3 Q 7 L C Z x d W 9 0 O 0 Z h c m 1 Q S 0 c m c X V v d D s s J n F 1 b 3 Q 7 R m F y b V B L Q S Z x d W 9 0 O y w m c X V v d D t G Y X J t U E t T a G 9 0 c y Z x d W 9 0 O y w m c X V v d D t G Y X J t U E t T Z W N v b m R Q b G F 5 J n F 1 b 3 Q 7 L C Z x d W 9 0 O 0 Z h c m 1 H a X Z l Q X d h e S Z x d W 9 0 O y w m c X V v d D t G Y X J t V G F r Z U F 3 Y X k m c X V v d D s s J n F 1 b 3 Q 7 R m F y b V B 1 Y 2 t Q b 3 N z Z X N p b 2 5 U a W 1 l J n F 1 b 3 Q 7 L C Z x d W 9 0 O 0 Z h c m 1 G a W d o d F c m c X V v d D s s J n F 1 b 3 Q 7 R m F y b U Z p Z 2 h 0 T C Z x d W 9 0 O y w m c X V v d D t G Y X J t R m l n a H R U J n F 1 b 3 Q 7 L C Z x d W 9 0 O 0 Z h c m 1 T d G F y K D E p J n F 1 b 3 Q 7 L C Z x d W 9 0 O 0 Z h c m 1 T d G F y K D I p J n F 1 b 3 Q 7 L C Z x d W 9 0 O 0 Z h c m 1 T d G F y K D M p J n F 1 b 3 Q 7 L C Z x d W 9 0 O 0 d h b W V J b l J v d 1 d p d G h B R 2 9 h b C Z x d W 9 0 O y w m c X V v d D t H Y W 1 l S W 5 S b 3 d X a X R o Q V B v a W 5 0 J n F 1 b 3 Q 7 L C Z x d W 9 0 O 0 d h b W V J b l J v d 1 d p d G h P d X R B R 2 9 h b C Z x d W 9 0 O y w m c X V v d D t H Y W 1 l S W 5 S b 3 d X a X R o T 3 V 0 Q V B v a W 5 0 J n F 1 b 3 Q 7 L C Z x d W 9 0 O 0 Z h c m 1 T d G F y U G 9 3 Z X I 3 R G F 5 c y Z x d W 9 0 O y w m c X V v d D t G Y X J t U 3 R h c l B v d 2 V y M z B E Y X l z J n F 1 b 3 Q 7 L C Z x d W 9 0 O 0 Z h c m 1 T d G F y U G 9 3 Z X J Z Z W F y J n F 1 b 3 Q 7 L C Z x d W 9 0 O 0 V t c H R 5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N I T C 1 W M 1 B s Y X l l c n M v Q X V 0 b 1 J l b W 9 2 Z W R D b 2 x 1 b W 5 z M S 5 7 S W 5 0 Z X J u Y W x O d W 1 i Z X I s M H 0 m c X V v d D s s J n F 1 b 3 Q 7 U 2 V j d G l v b j E v S F N I T C 1 W M 1 B s Y X l l c n M v Q X V 0 b 1 J l b W 9 2 Z W R D b 2 x 1 b W 5 z M S 5 7 V W 5 p c X V l S U Q s M X 0 m c X V v d D s s J n F 1 b 3 Q 7 U 2 V j d G l v b j E v S F N I T C 1 W M 1 B s Y X l l c n M v Q X V 0 b 1 J l b W 9 2 Z W R D b 2 x 1 b W 5 z M S 5 7 T m F t Z S w y f S Z x d W 9 0 O y w m c X V v d D t T Z W N 0 a W 9 u M S 9 I U 0 h M L V Y z U G x h e W V y c y 9 B d X R v U m V t b 3 Z l Z E N v b H V t b n M x L n t V U k x M a W 5 r L D N 9 J n F 1 b 3 Q 7 L C Z x d W 9 0 O 1 N l Y 3 R p b 2 4 x L 0 h T S E w t V j N Q b G F 5 Z X J z L 0 F 1 d G 9 S Z W 1 v d m V k Q 2 9 s d W 1 u c z E u e 1 R l Y W 0 s N H 0 m c X V v d D s s J n F 1 b 3 Q 7 U 2 V j d G l v b j E v S F N I T C 1 W M 1 B s Y X l l c n M v Q X V 0 b 1 J l b W 9 2 Z W R D b 2 x 1 b W 5 z M S 5 7 Q 2 9 1 b n R y e S w 1 f S Z x d W 9 0 O y w m c X V v d D t T Z W N 0 a W 9 u M S 9 I U 0 h M L V Y z U G x h e W V y c y 9 B d X R v U m V t b 3 Z l Z E N v b H V t b n M x L n t B Z 2 V E Y X R l L D Z 9 J n F 1 b 3 Q 7 L C Z x d W 9 0 O 1 N l Y 3 R p b 2 4 x L 0 h T S E w t V j N Q b G F 5 Z X J z L 0 F 1 d G 9 S Z W 1 v d m V k Q 2 9 s d W 1 u c z E u e 0 F n Z S w 3 f S Z x d W 9 0 O y w m c X V v d D t T Z W N 0 a W 9 u M S 9 I U 0 h M L V Y z U G x h e W V y c y 9 B d X R v U m V t b 3 Z l Z E N v b H V t b n M x L n t X Z W l n a H Q s O H 0 m c X V v d D s s J n F 1 b 3 Q 7 U 2 V j d G l v b j E v S F N I T C 1 W M 1 B s Y X l l c n M v Q X V 0 b 1 J l b W 9 2 Z W R D b 2 x 1 b W 5 z M S 5 7 S G V p Z 2 h 0 L D l 9 J n F 1 b 3 Q 7 L C Z x d W 9 0 O 1 N l Y 3 R p b 2 4 x L 0 h T S E w t V j N Q b G F 5 Z X J z L 0 F 1 d G 9 S Z W 1 v d m V k Q 2 9 s d W 1 u c z E u e 1 B v c 0 M s M T B 9 J n F 1 b 3 Q 7 L C Z x d W 9 0 O 1 N l Y 3 R p b 2 4 x L 0 h T S E w t V j N Q b G F 5 Z X J z L 0 F 1 d G 9 S Z W 1 v d m V k Q 2 9 s d W 1 u c z E u e 1 B v c 0 x X L D E x f S Z x d W 9 0 O y w m c X V v d D t T Z W N 0 a W 9 u M S 9 I U 0 h M L V Y z U G x h e W V y c y 9 B d X R v U m V t b 3 Z l Z E N v b H V t b n M x L n t Q b 3 N S V y w x M n 0 m c X V v d D s s J n F 1 b 3 Q 7 U 2 V j d G l v b j E v S F N I T C 1 W M 1 B s Y X l l c n M v Q X V 0 b 1 J l b W 9 2 Z W R D b 2 x 1 b W 5 z M S 5 7 U G 9 z R C w x M 3 0 m c X V v d D s s J n F 1 b 3 Q 7 U 2 V j d G l v b j E v S F N I T C 1 W M 1 B s Y X l l c n M v Q X V 0 b 1 J l b W 9 2 Z W R D b 2 x 1 b W 5 z M S 5 7 Q 2 9 u d H J h Y 3 Q s M T R 9 J n F 1 b 3 Q 7 L C Z x d W 9 0 O 1 N l Y 3 R p b 2 4 x L 0 h T S E w t V j N Q b G F 5 Z X J z L 0 F 1 d G 9 S Z W 1 v d m V k Q 2 9 s d W 1 u c z E u e 1 J v b 2 t p Z S w x N X 0 m c X V v d D s s J n F 1 b 3 Q 7 U 2 V j d G l v b j E v S F N I T C 1 W M 1 B s Y X l l c n M v Q X V 0 b 1 J l b W 9 2 Z W R D b 2 x 1 b W 5 z M S 5 7 U F B y b 3 R l Y 3 R l Z C w x N n 0 m c X V v d D s s J n F 1 b 3 Q 7 U 2 V j d G l v b j E v S F N I T C 1 W M 1 B s Y X l l c n M v Q X V 0 b 1 J l b W 9 2 Z W R D b 2 x 1 b W 5 z M S 5 7 T m 9 B c H B s e V J l c m F 0 Z S w x N 3 0 m c X V v d D s s J n F 1 b 3 Q 7 U 2 V j d G l v b j E v S F N I T C 1 W M 1 B s Y X l l c n M v Q X V 0 b 1 J l b W 9 2 Z W R D b 2 x 1 b W 5 z M S 5 7 Q X Z h a W x h Y m x l Z m 9 y V H J h Z G U s M T h 9 J n F 1 b 3 Q 7 L C Z x d W 9 0 O 1 N l Y 3 R p b 2 4 x L 0 h T S E w t V j N Q b G F 5 Z X J z L 0 F 1 d G 9 S Z W 1 v d m V k Q 2 9 s d W 1 u c z E u e 0 5 v V H J h Z G U s M T l 9 J n F 1 b 3 Q 7 L C Z x d W 9 0 O 1 N l Y 3 R p b 2 4 x L 0 h T S E w t V j N Q b G F 5 Z X J z L 0 F 1 d G 9 S Z W 1 v d m V k Q 2 9 s d W 1 u c z E u e 0 N h b l B s Y X l Q c m 8 s M j B 9 J n F 1 b 3 Q 7 L C Z x d W 9 0 O 1 N l Y 3 R p b 2 4 x L 0 h T S E w t V j N Q b G F 5 Z X J z L 0 F 1 d G 9 S Z W 1 v d m V k Q 2 9 s d W 1 u c z E u e 0 N h b l B s Y X l G Y X J t L D I x f S Z x d W 9 0 O y w m c X V v d D t T Z W N 0 a W 9 u M S 9 I U 0 h M L V Y z U G x h e W V y c y 9 B d X R v U m V t b 3 Z l Z E N v b H V t b n M x L n t G b 3 J j Z V d h a X Z l c i w y M n 0 m c X V v d D s s J n F 1 b 3 Q 7 U 2 V j d G l v b j E v S F N I T C 1 W M 1 B s Y X l l c n M v Q X V 0 b 1 J l b W 9 2 Z W R D b 2 x 1 b W 5 z M S 5 7 R X h j b H V k Z U Z y b 2 1 T Y W x h c n l D Y X A s M j N 9 J n F 1 b 3 Q 7 L C Z x d W 9 0 O 1 N l Y 3 R p b 2 4 x L 0 h T S E w t V j N Q b G F 5 Z X J z L 0 F 1 d G 9 S Z W 1 v d m V k Q 2 9 s d W 1 u c z E u e 1 B y b 1 N h b G F y e U l u R m F y b S w y N H 0 m c X V v d D s s J n F 1 b 3 Q 7 U 2 V j d G l v b j E v S F N I T C 1 W M 1 B s Y X l l c n M v Q X V 0 b 1 J l b W 9 2 Z W R D b 2 x 1 b W 5 z M S 5 7 U 3 R h c l B v d 2 V y L D I 1 f S Z x d W 9 0 O y w m c X V v d D t T Z W N 0 a W 9 u M S 9 I U 0 h M L V Y z U G x h e W V y c y 9 B d X R v U m V t b 3 Z l Z E N v b H V t b n M x L n t T Y W x h c n l B d m V y Y W d l L D I 2 f S Z x d W 9 0 O y w m c X V v d D t T Z W N 0 a W 9 u M S 9 I U 0 h M L V Y z U G x h e W V y c y 9 B d X R v U m V t b 3 Z l Z E N v b H V t b n M x L n t T Y W x h c n k x L D I 3 f S Z x d W 9 0 O y w m c X V v d D t T Z W N 0 a W 9 u M S 9 I U 0 h M L V Y z U G x h e W V y c y 9 B d X R v U m V t b 3 Z l Z E N v b H V t b n M x L n t T Y W x h c n k y L D I 4 f S Z x d W 9 0 O y w m c X V v d D t T Z W N 0 a W 9 u M S 9 I U 0 h M L V Y z U G x h e W V y c y 9 B d X R v U m V t b 3 Z l Z E N v b H V t b n M x L n t T Y W x h c n k z L D I 5 f S Z x d W 9 0 O y w m c X V v d D t T Z W N 0 a W 9 u M S 9 I U 0 h M L V Y z U G x h e W V y c y 9 B d X R v U m V t b 3 Z l Z E N v b H V t b n M x L n t T Y W x h c n k 0 L D M w f S Z x d W 9 0 O y w m c X V v d D t T Z W N 0 a W 9 u M S 9 I U 0 h M L V Y z U G x h e W V y c y 9 B d X R v U m V t b 3 Z l Z E N v b H V t b n M x L n t T Y W x h c n k 1 L D M x f S Z x d W 9 0 O y w m c X V v d D t T Z W N 0 a W 9 u M S 9 I U 0 h M L V Y z U G x h e W V y c y 9 B d X R v U m V t b 3 Z l Z E N v b H V t b n M x L n t T Y W x h c n k 2 L D M y f S Z x d W 9 0 O y w m c X V v d D t T Z W N 0 a W 9 u M S 9 I U 0 h M L V Y z U G x h e W V y c y 9 B d X R v U m V t b 3 Z l Z E N v b H V t b n M x L n t T Y W x h c n k 3 L D M z f S Z x d W 9 0 O y w m c X V v d D t T Z W N 0 a W 9 u M S 9 I U 0 h M L V Y z U G x h e W V y c y 9 B d X R v U m V t b 3 Z l Z E N v b H V t b n M x L n t T Y W x h c n k 4 L D M 0 f S Z x d W 9 0 O y w m c X V v d D t T Z W N 0 a W 9 u M S 9 I U 0 h M L V Y z U G x h e W V y c y 9 B d X R v U m V t b 3 Z l Z E N v b H V t b n M x L n t T Y W x h c n k 5 L D M 1 f S Z x d W 9 0 O y w m c X V v d D t T Z W N 0 a W 9 u M S 9 I U 0 h M L V Y z U G x h e W V y c y 9 B d X R v U m V t b 3 Z l Z E N v b H V t b n M x L n t T Y W x h c n k x M C w z N n 0 m c X V v d D s s J n F 1 b 3 Q 7 U 2 V j d G l v b j E v S F N I T C 1 W M 1 B s Y X l l c n M v Q X V 0 b 1 J l b W 9 2 Z W R D b 2 x 1 b W 5 z M S 5 7 S W 5 q d X J 5 L D M 3 f S Z x d W 9 0 O y w m c X V v d D t T Z W N 0 a W 9 u M S 9 I U 0 h M L V Y z U G x h e W V y c y 9 B d X R v U m V t b 3 Z l Z E N v b H V t b n M x L n t O d W 1 i Z X J P Z k l u a n V y e S w z O H 0 m c X V v d D s s J n F 1 b 3 Q 7 U 2 V j d G l v b j E v S F N I T C 1 W M 1 B s Y X l l c n M v Q X V 0 b 1 J l b W 9 2 Z W R D b 2 x 1 b W 5 z M S 5 7 Q 2 9 u Z G l 0 a W 9 u L D M 5 f S Z x d W 9 0 O y w m c X V v d D t T Z W N 0 a W 9 u M S 9 I U 0 h M L V Y z U G x h e W V y c y 9 B d X R v U m V t b 3 Z l Z E N v b H V t b n M x L n t T d X N w Z W 5 z a W 9 u L D Q w f S Z x d W 9 0 O y w m c X V v d D t T Z W N 0 a W 9 u M S 9 I U 0 h M L V Y z U G x h e W V y c y 9 B d X R v U m V t b 3 Z l Z E N v b H V t b n M x L n t O S E x J R C w 0 M X 0 m c X V v d D s s J n F 1 b 3 Q 7 U 2 V j d G l v b j E v S F N I T C 1 W M 1 B s Y X l l c n M v Q X V 0 b 1 J l b W 9 2 Z W R D b 2 x 1 b W 5 z M S 5 7 R H J h Z n R Z Z W F y L D Q y f S Z x d W 9 0 O y w m c X V v d D t T Z W N 0 a W 9 u M S 9 I U 0 h M L V Y z U G x h e W V y c y 9 B d X R v U m V t b 3 Z l Z E N v b H V t b n M x L n t E c m F m d E 9 2 Z X J h b G x Q a W N r L D Q z f S Z x d W 9 0 O y w m c X V v d D t T Z W N 0 a W 9 u M S 9 I U 0 h M L V Y z U G x h e W V y c y 9 B d X R v U m V t b 3 Z l Z E N v b H V t b n M x L n t E c m F m d E 9 y a W d p b m F s V G V h b S w 0 N H 0 m c X V v d D s s J n F 1 b 3 Q 7 U 2 V j d G l v b j E v S F N I T C 1 W M 1 B s Y X l l c n M v Q X V 0 b 1 J l b W 9 2 Z W R D b 2 x 1 b W 5 z M S 5 7 U m V 0 a X J l L D Q 1 f S Z x d W 9 0 O y w m c X V v d D t T Z W N 0 a W 9 u M S 9 I U 0 h M L V Y z U G x h e W V y c y 9 B d X R v U m V t b 3 Z l Z E N v b H V t b n M x L n t K Z X J z Z X k s N D Z 9 J n F 1 b 3 Q 7 L C Z x d W 9 0 O 1 N l Y 3 R p b 2 4 x L 0 h T S E w t V j N Q b G F 5 Z X J z L 0 F 1 d G 9 S Z W 1 v d m V k Q 2 9 s d W 1 u c z E u e 1 N 0 Y X R 1 c z E s N D d 9 J n F 1 b 3 Q 7 L C Z x d W 9 0 O 1 N l Y 3 R p b 2 4 x L 0 h T S E w t V j N Q b G F 5 Z X J z L 0 F 1 d G 9 S Z W 1 v d m V k Q 2 9 s d W 1 u c z E u e 1 N 0 Y X R 1 c z I s N D h 9 J n F 1 b 3 Q 7 L C Z x d W 9 0 O 1 N l Y 3 R p b 2 4 x L 0 h T S E w t V j N Q b G F 5 Z X J z L 0 F 1 d G 9 S Z W 1 v d m V k Q 2 9 s d W 1 u c z E u e 1 N 0 Y X R 1 c z M s N D l 9 J n F 1 b 3 Q 7 L C Z x d W 9 0 O 1 N l Y 3 R p b 2 4 x L 0 h T S E w t V j N Q b G F 5 Z X J z L 0 F 1 d G 9 S Z W 1 v d m V k Q 2 9 s d W 1 u c z E u e 1 N 0 Y X R 1 c z Q s N T B 9 J n F 1 b 3 Q 7 L C Z x d W 9 0 O 1 N l Y 3 R p b 2 4 x L 0 h T S E w t V j N Q b G F 5 Z X J z L 0 F 1 d G 9 S Z W 1 v d m V k Q 2 9 s d W 1 u c z E u e 1 N 0 Y X R 1 c z U s N T F 9 J n F 1 b 3 Q 7 L C Z x d W 9 0 O 1 N l Y 3 R p b 2 4 x L 0 h T S E w t V j N Q b G F 5 Z X J z L 0 F 1 d G 9 S Z W 1 v d m V k Q 2 9 s d W 1 u c z E u e 1 N 0 Y X R 1 c z Y s N T J 9 J n F 1 b 3 Q 7 L C Z x d W 9 0 O 1 N l Y 3 R p b 2 4 x L 0 h T S E w t V j N Q b G F 5 Z X J z L 0 F 1 d G 9 S Z W 1 v d m V k Q 2 9 s d W 1 u c z E u e 1 N 0 Y X R 1 c z c s N T N 9 J n F 1 b 3 Q 7 L C Z x d W 9 0 O 1 N l Y 3 R p b 2 4 x L 0 h T S E w t V j N Q b G F 5 Z X J z L 0 F 1 d G 9 S Z W 1 v d m V k Q 2 9 s d W 1 u c z E u e 1 N 0 Y X R 1 c z g s N T R 9 J n F 1 b 3 Q 7 L C Z x d W 9 0 O 1 N l Y 3 R p b 2 4 x L 0 h T S E w t V j N Q b G F 5 Z X J z L 0 F 1 d G 9 S Z W 1 v d m V k Q 2 9 s d W 1 u c z E u e 1 N 0 Y X R 1 c z k s N T V 9 J n F 1 b 3 Q 7 L C Z x d W 9 0 O 1 N l Y 3 R p b 2 4 x L 0 h T S E w t V j N Q b G F 5 Z X J z L 0 F 1 d G 9 S Z W 1 v d m V k Q 2 9 s d W 1 u c z E u e 1 N 0 Y X R 1 c z E w L D U 2 f S Z x d W 9 0 O y w m c X V v d D t T Z W N 0 a W 9 u M S 9 I U 0 h M L V Y z U G x h e W V y c y 9 B d X R v U m V t b 3 Z l Z E N v b H V t b n M x L n t D S y w 1 N 3 0 m c X V v d D s s J n F 1 b 3 Q 7 U 2 V j d G l v b j E v S F N I T C 1 W M 1 B s Y X l l c n M v Q X V 0 b 1 J l b W 9 2 Z W R D b 2 x 1 b W 5 z M S 5 7 R k c s N T h 9 J n F 1 b 3 Q 7 L C Z x d W 9 0 O 1 N l Y 3 R p b 2 4 x L 0 h T S E w t V j N Q b G F 5 Z X J z L 0 F 1 d G 9 S Z W 1 v d m V k Q 2 9 s d W 1 u c z E u e 0 R J L D U 5 f S Z x d W 9 0 O y w m c X V v d D t T Z W N 0 a W 9 u M S 9 I U 0 h M L V Y z U G x h e W V y c y 9 B d X R v U m V t b 3 Z l Z E N v b H V t b n M x L n t T S y w 2 M H 0 m c X V v d D s s J n F 1 b 3 Q 7 U 2 V j d G l v b j E v S F N I T C 1 W M 1 B s Y X l l c n M v Q X V 0 b 1 J l b W 9 2 Z W R D b 2 x 1 b W 5 z M S 5 7 U 1 Q s N j F 9 J n F 1 b 3 Q 7 L C Z x d W 9 0 O 1 N l Y 3 R p b 2 4 x L 0 h T S E w t V j N Q b G F 5 Z X J z L 0 F 1 d G 9 S Z W 1 v d m V k Q 2 9 s d W 1 u c z E u e 0 V O L D Y y f S Z x d W 9 0 O y w m c X V v d D t T Z W N 0 a W 9 u M S 9 I U 0 h M L V Y z U G x h e W V y c y 9 B d X R v U m V t b 3 Z l Z E N v b H V t b n M x L n t E V S w 2 M 3 0 m c X V v d D s s J n F 1 b 3 Q 7 U 2 V j d G l v b j E v S F N I T C 1 W M 1 B s Y X l l c n M v Q X V 0 b 1 J l b W 9 2 Z W R D b 2 x 1 b W 5 z M S 5 7 U E g s N j R 9 J n F 1 b 3 Q 7 L C Z x d W 9 0 O 1 N l Y 3 R p b 2 4 x L 0 h T S E w t V j N Q b G F 5 Z X J z L 0 F 1 d G 9 S Z W 1 v d m V k Q 2 9 s d W 1 u c z E u e 0 Z P L D Y 1 f S Z x d W 9 0 O y w m c X V v d D t T Z W N 0 a W 9 u M S 9 I U 0 h M L V Y z U G x h e W V y c y 9 B d X R v U m V t b 3 Z l Z E N v b H V t b n M x L n t Q Q S w 2 N n 0 m c X V v d D s s J n F 1 b 3 Q 7 U 2 V j d G l v b j E v S F N I T C 1 W M 1 B s Y X l l c n M v Q X V 0 b 1 J l b W 9 2 Z W R D b 2 x 1 b W 5 z M S 5 7 U 0 M s N j d 9 J n F 1 b 3 Q 7 L C Z x d W 9 0 O 1 N l Y 3 R p b 2 4 x L 0 h T S E w t V j N Q b G F 5 Z X J z L 0 F 1 d G 9 S Z W 1 v d m V k Q 2 9 s d W 1 u c z E u e 0 R G L D Y 4 f S Z x d W 9 0 O y w m c X V v d D t T Z W N 0 a W 9 u M S 9 I U 0 h M L V Y z U G x h e W V y c y 9 B d X R v U m V t b 3 Z l Z E N v b H V t b n M x L n t Q U y w 2 O X 0 m c X V v d D s s J n F 1 b 3 Q 7 U 2 V j d G l v b j E v S F N I T C 1 W M 1 B s Y X l l c n M v Q X V 0 b 1 J l b W 9 2 Z W R D b 2 x 1 b W 5 z M S 5 7 R V g s N z B 9 J n F 1 b 3 Q 7 L C Z x d W 9 0 O 1 N l Y 3 R p b 2 4 x L 0 h T S E w t V j N Q b G F 5 Z X J z L 0 F 1 d G 9 S Z W 1 v d m V k Q 2 9 s d W 1 u c z E u e 0 x E L D c x f S Z x d W 9 0 O y w m c X V v d D t T Z W N 0 a W 9 u M S 9 I U 0 h M L V Y z U G x h e W V y c y 9 B d X R v U m V t b 3 Z l Z E N v b H V t b n M x L n t Q T y w 3 M n 0 m c X V v d D s s J n F 1 b 3 Q 7 U 2 V j d G l v b j E v S F N I T C 1 W M 1 B s Y X l l c n M v Q X V 0 b 1 J l b W 9 2 Z W R D b 2 x 1 b W 5 z M S 5 7 T U 8 s N z N 9 J n F 1 b 3 Q 7 L C Z x d W 9 0 O 1 N l Y 3 R p b 2 4 x L 0 h T S E w t V j N Q b G F 5 Z X J z L 0 F 1 d G 9 S Z W 1 v d m V k Q 2 9 s d W 1 u c z E u e 0 9 2 Z X J h b G w s N z R 9 J n F 1 b 3 Q 7 L C Z x d W 9 0 O 1 N l Y 3 R p b 2 4 x L 0 h T S E w t V j N Q b G F 5 Z X J z L 0 F 1 d G 9 S Z W 1 v d m V k Q 2 9 s d W 1 u c z E u e 1 B y b 0 d Q L D c 1 f S Z x d W 9 0 O y w m c X V v d D t T Z W N 0 a W 9 u M S 9 I U 0 h M L V Y z U G x h e W V y c y 9 B d X R v U m V t b 3 Z l Z E N v b H V t b n M x L n t Q c m 9 T a G 9 0 c y w 3 N n 0 m c X V v d D s s J n F 1 b 3 Q 7 U 2 V j d G l v b j E v S F N I T C 1 W M 1 B s Y X l l c n M v Q X V 0 b 1 J l b W 9 2 Z W R D b 2 x 1 b W 5 z M S 5 7 U H J v R y w 3 N 3 0 m c X V v d D s s J n F 1 b 3 Q 7 U 2 V j d G l v b j E v S F N I T C 1 W M 1 B s Y X l l c n M v Q X V 0 b 1 J l b W 9 2 Z W R D b 2 x 1 b W 5 z M S 5 7 U H J v Q S w 3 O H 0 m c X V v d D s s J n F 1 b 3 Q 7 U 2 V j d G l v b j E v S F N I T C 1 W M 1 B s Y X l l c n M v Q X V 0 b 1 J l b W 9 2 Z W R D b 2 x 1 b W 5 z M S 5 7 U H J v U G 9 p b n Q s N z l 9 J n F 1 b 3 Q 7 L C Z x d W 9 0 O 1 N l Y 3 R p b 2 4 x L 0 h T S E w t V j N Q b G F 5 Z X J z L 0 F 1 d G 9 S Z W 1 v d m V k Q 2 9 s d W 1 u c z E u e 1 B y b 1 B s d X N N a W 5 1 c y w 4 M H 0 m c X V v d D s s J n F 1 b 3 Q 7 U 2 V j d G l v b j E v S F N I T C 1 W M 1 B s Y X l l c n M v Q X V 0 b 1 J l b W 9 2 Z W R D b 2 x 1 b W 5 z M S 5 7 U H J v U G l t L D g x f S Z x d W 9 0 O y w m c X V v d D t T Z W N 0 a W 9 u M S 9 I U 0 h M L V Y z U G x h e W V y c y 9 B d X R v U m V t b 3 Z l Z E N v b H V t b n M x L n t Q c m 8 1 U G l t L D g y f S Z x d W 9 0 O y w m c X V v d D t T Z W N 0 a W 9 u M S 9 I U 0 h M L V Y z U G x h e W V y c y 9 B d X R v U m V t b 3 Z l Z E N v b H V t b n M x L n t Q c m 9 T a G 9 0 c 0 J s b 2 N r L D g z f S Z x d W 9 0 O y w m c X V v d D t T Z W N 0 a W 9 u M S 9 I U 0 h M L V Y z U G x h e W V y c y 9 B d X R v U m V t b 3 Z l Z E N v b H V t b n M x L n t Q c m 9 P d 2 5 T a G 9 0 c 0 J s b 2 N r L D g 0 f S Z x d W 9 0 O y w m c X V v d D t T Z W N 0 a W 9 u M S 9 I U 0 h M L V Y z U G x h e W V y c y 9 B d X R v U m V t b 3 Z l Z E N v b H V t b n M x L n t Q c m 9 P d 2 5 T a G 9 0 c 0 1 p c 3 N H b 2 F s L D g 1 f S Z x d W 9 0 O y w m c X V v d D t T Z W N 0 a W 9 u M S 9 I U 0 h M L V Y z U G x h e W V y c y 9 B d X R v U m V t b 3 Z l Z E N v b H V t b n M x L n t Q c m 9 I a X R z L D g 2 f S Z x d W 9 0 O y w m c X V v d D t T Z W N 0 a W 9 u M S 9 I U 0 h M L V Y z U G x h e W V y c y 9 B d X R v U m V t b 3 Z l Z E N v b H V t b n M x L n t Q c m 9 I a X R z V G 9 v a y w 4 N 3 0 m c X V v d D s s J n F 1 b 3 Q 7 U 2 V j d G l v b j E v S F N I T C 1 W M 1 B s Y X l l c n M v Q X V 0 b 1 J l b W 9 2 Z W R D b 2 x 1 b W 5 z M S 5 7 U H J v R 1 c s O D h 9 J n F 1 b 3 Q 7 L C Z x d W 9 0 O 1 N l Y 3 R p b 2 4 x L 0 h T S E w t V j N Q b G F 5 Z X J z L 0 F 1 d G 9 S Z W 1 v d m V k Q 2 9 s d W 1 u c z E u e 1 B y b 0 d U L D g 5 f S Z x d W 9 0 O y w m c X V v d D t T Z W N 0 a W 9 u M S 9 I U 0 h M L V Y z U G x h e W V y c y 9 B d X R v U m V t b 3 Z l Z E N v b H V t b n M x L n t Q c m 9 G Y W N l T 2 Z m V 2 9 u L D k w f S Z x d W 9 0 O y w m c X V v d D t T Z W N 0 a W 9 u M S 9 I U 0 h M L V Y z U G x h e W V y c y 9 B d X R v U m V t b 3 Z l Z E N v b H V t b n M x L n t Q c m 9 G Y W N l T 2 Z m V G 9 0 Y W w s O T F 9 J n F 1 b 3 Q 7 L C Z x d W 9 0 O 1 N l Y 3 R p b 2 4 x L 0 h T S E w t V j N Q b G F 5 Z X J z L 0 F 1 d G 9 S Z W 1 v d m V k Q 2 9 s d W 1 u c z E u e 1 B y b 1 B l b m F s a X R 5 U 2 h v d H N T Y 2 9 y Z S w 5 M n 0 m c X V v d D s s J n F 1 b 3 Q 7 U 2 V j d G l v b j E v S F N I T C 1 W M 1 B s Y X l l c n M v Q X V 0 b 1 J l b W 9 2 Z W R D b 2 x 1 b W 5 z M S 5 7 U H J v U G V u Y W x p d H l T a G 9 0 c 1 R v d G F s L D k z f S Z x d W 9 0 O y w m c X V v d D t T Z W N 0 a W 9 u M S 9 I U 0 h M L V Y z U G x h e W V y c y 9 B d X R v U m V t b 3 Z l Z E N v b H V t b n M x L n t Q c m 9 F b X B 0 e U 5 l d E d v Y W w s O T R 9 J n F 1 b 3 Q 7 L C Z x d W 9 0 O 1 N l Y 3 R p b 2 4 x L 0 h T S E w t V j N Q b G F 5 Z X J z L 0 F 1 d G 9 S Z W 1 v d m V k Q 2 9 s d W 1 u c z E u e 1 B y b 1 N l Y 2 9 u Z F B s Y X k s O T V 9 J n F 1 b 3 Q 7 L C Z x d W 9 0 O 1 N l Y 3 R p b 2 4 x L 0 h T S E w t V j N Q b G F 5 Z X J z L 0 F 1 d G 9 S Z W 1 v d m V k Q 2 9 s d W 1 u c z E u e 1 B y b 0 h h d F R y a W N r L D k 2 f S Z x d W 9 0 O y w m c X V v d D t T Z W N 0 a W 9 u M S 9 I U 0 h M L V Y z U G x h e W V y c y 9 B d X R v U m V t b 3 Z l Z E N v b H V t b n M x L n t Q c m 9 Q U E c s O T d 9 J n F 1 b 3 Q 7 L C Z x d W 9 0 O 1 N l Y 3 R p b 2 4 x L 0 h T S E w t V j N Q b G F 5 Z X J z L 0 F 1 d G 9 S Z W 1 v d m V k Q 2 9 s d W 1 u c z E u e 1 B y b 1 B Q Q S w 5 O H 0 m c X V v d D s s J n F 1 b 3 Q 7 U 2 V j d G l v b j E v S F N I T C 1 W M 1 B s Y X l l c n M v Q X V 0 b 1 J l b W 9 2 Z W R D b 2 x 1 b W 5 z M S 5 7 U H J v U F B T a G 9 0 c y w 5 O X 0 m c X V v d D s s J n F 1 b 3 Q 7 U 2 V j d G l v b j E v S F N I T C 1 W M 1 B s Y X l l c n M v Q X V 0 b 1 J l b W 9 2 Z W R D b 2 x 1 b W 5 z M S 5 7 U H J v U F B T Z W N v b m R Q b G F 5 L D E w M H 0 m c X V v d D s s J n F 1 b 3 Q 7 U 2 V j d G l v b j E v S F N I T C 1 W M 1 B s Y X l l c n M v Q X V 0 b 1 J l b W 9 2 Z W R D b 2 x 1 b W 5 z M S 5 7 U H J v U E t H L D E w M X 0 m c X V v d D s s J n F 1 b 3 Q 7 U 2 V j d G l v b j E v S F N I T C 1 W M 1 B s Y X l l c n M v Q X V 0 b 1 J l b W 9 2 Z W R D b 2 x 1 b W 5 z M S 5 7 U H J v U E t B L D E w M n 0 m c X V v d D s s J n F 1 b 3 Q 7 U 2 V j d G l v b j E v S F N I T C 1 W M 1 B s Y X l l c n M v Q X V 0 b 1 J l b W 9 2 Z W R D b 2 x 1 b W 5 z M S 5 7 U H J v U E t T a G 9 0 c y w x M D N 9 J n F 1 b 3 Q 7 L C Z x d W 9 0 O 1 N l Y 3 R p b 2 4 x L 0 h T S E w t V j N Q b G F 5 Z X J z L 0 F 1 d G 9 S Z W 1 v d m V k Q 2 9 s d W 1 u c z E u e 1 B y b 1 B L U 2 V j b 2 5 k U G x h e S w x M D R 9 J n F 1 b 3 Q 7 L C Z x d W 9 0 O 1 N l Y 3 R p b 2 4 x L 0 h T S E w t V j N Q b G F 5 Z X J z L 0 F 1 d G 9 S Z W 1 v d m V k Q 2 9 s d W 1 u c z E u e 1 B y b 0 d p d m V B d 2 F 5 L D E w N X 0 m c X V v d D s s J n F 1 b 3 Q 7 U 2 V j d G l v b j E v S F N I T C 1 W M 1 B s Y X l l c n M v Q X V 0 b 1 J l b W 9 2 Z W R D b 2 x 1 b W 5 z M S 5 7 U H J v V G F r Z U F 3 Y X k s M T A 2 f S Z x d W 9 0 O y w m c X V v d D t T Z W N 0 a W 9 u M S 9 I U 0 h M L V Y z U G x h e W V y c y 9 B d X R v U m V t b 3 Z l Z E N v b H V t b n M x L n t Q c m 9 Q d W N r U G 9 z c 2 V z a W 9 u V G l t Z S w x M D d 9 J n F 1 b 3 Q 7 L C Z x d W 9 0 O 1 N l Y 3 R p b 2 4 x L 0 h T S E w t V j N Q b G F 5 Z X J z L 0 F 1 d G 9 S Z W 1 v d m V k Q 2 9 s d W 1 u c z E u e 1 B y b 0 Z p Z 2 h 0 V y w x M D h 9 J n F 1 b 3 Q 7 L C Z x d W 9 0 O 1 N l Y 3 R p b 2 4 x L 0 h T S E w t V j N Q b G F 5 Z X J z L 0 F 1 d G 9 S Z W 1 v d m V k Q 2 9 s d W 1 u c z E u e 1 B y b 0 Z p Z 2 h 0 T C w x M D l 9 J n F 1 b 3 Q 7 L C Z x d W 9 0 O 1 N l Y 3 R p b 2 4 x L 0 h T S E w t V j N Q b G F 5 Z X J z L 0 F 1 d G 9 S Z W 1 v d m V k Q 2 9 s d W 1 u c z E u e 1 B y b 0 Z p Z 2 h 0 V C w x M T B 9 J n F 1 b 3 Q 7 L C Z x d W 9 0 O 1 N l Y 3 R p b 2 4 x L 0 h T S E w t V j N Q b G F 5 Z X J z L 0 F 1 d G 9 S Z W 1 v d m V k Q 2 9 s d W 1 u c z E u e 1 B y b 1 N 0 Y X I o M S k s M T E x f S Z x d W 9 0 O y w m c X V v d D t T Z W N 0 a W 9 u M S 9 I U 0 h M L V Y z U G x h e W V y c y 9 B d X R v U m V t b 3 Z l Z E N v b H V t b n M x L n t Q c m 9 T d G F y K D I p L D E x M n 0 m c X V v d D s s J n F 1 b 3 Q 7 U 2 V j d G l v b j E v S F N I T C 1 W M 1 B s Y X l l c n M v Q X V 0 b 1 J l b W 9 2 Z W R D b 2 x 1 b W 5 z M S 5 7 U H J v U 3 R h c i g z K S w x M T N 9 J n F 1 b 3 Q 7 L C Z x d W 9 0 O 1 N l Y 3 R p b 2 4 x L 0 h T S E w t V j N Q b G F 5 Z X J z L 0 F 1 d G 9 S Z W 1 v d m V k Q 2 9 s d W 1 u c z E u e 1 B y b 1 N 0 Y X J Q b 3 d l c j d E Y X l z L D E x N H 0 m c X V v d D s s J n F 1 b 3 Q 7 U 2 V j d G l v b j E v S F N I T C 1 W M 1 B s Y X l l c n M v Q X V 0 b 1 J l b W 9 2 Z W R D b 2 x 1 b W 5 z M S 5 7 U H J v U 3 R h c l B v d 2 V y M z B E Y X l z L D E x N X 0 m c X V v d D s s J n F 1 b 3 Q 7 U 2 V j d G l v b j E v S F N I T C 1 W M 1 B s Y X l l c n M v Q X V 0 b 1 J l b W 9 2 Z W R D b 2 x 1 b W 5 z M S 5 7 U H J v U 3 R h c l B v d 2 V y W W V h c i w x M T Z 9 J n F 1 b 3 Q 7 L C Z x d W 9 0 O 1 N l Y 3 R p b 2 4 x L 0 h T S E w t V j N Q b G F 5 Z X J z L 0 F 1 d G 9 S Z W 1 v d m V k Q 2 9 s d W 1 u c z E u e 0 Z h c m 1 H U C w x M T d 9 J n F 1 b 3 Q 7 L C Z x d W 9 0 O 1 N l Y 3 R p b 2 4 x L 0 h T S E w t V j N Q b G F 5 Z X J z L 0 F 1 d G 9 S Z W 1 v d m V k Q 2 9 s d W 1 u c z E u e 0 Z h c m 1 T a G 9 0 c y w x M T h 9 J n F 1 b 3 Q 7 L C Z x d W 9 0 O 1 N l Y 3 R p b 2 4 x L 0 h T S E w t V j N Q b G F 5 Z X J z L 0 F 1 d G 9 S Z W 1 v d m V k Q 2 9 s d W 1 u c z E u e 0 Z h c m 1 H L D E x O X 0 m c X V v d D s s J n F 1 b 3 Q 7 U 2 V j d G l v b j E v S F N I T C 1 W M 1 B s Y X l l c n M v Q X V 0 b 1 J l b W 9 2 Z W R D b 2 x 1 b W 5 z M S 5 7 R m F y b U E s M T I w f S Z x d W 9 0 O y w m c X V v d D t T Z W N 0 a W 9 u M S 9 I U 0 h M L V Y z U G x h e W V y c y 9 B d X R v U m V t b 3 Z l Z E N v b H V t b n M x L n t G Y X J t U G 9 p b n Q s M T I x f S Z x d W 9 0 O y w m c X V v d D t T Z W N 0 a W 9 u M S 9 I U 0 h M L V Y z U G x h e W V y c y 9 B d X R v U m V t b 3 Z l Z E N v b H V t b n M x L n t G Y X J t U G x 1 c 0 1 p b n V z L D E y M n 0 m c X V v d D s s J n F 1 b 3 Q 7 U 2 V j d G l v b j E v S F N I T C 1 W M 1 B s Y X l l c n M v Q X V 0 b 1 J l b W 9 2 Z W R D b 2 x 1 b W 5 z M S 5 7 R m F y b V B p b S w x M j N 9 J n F 1 b 3 Q 7 L C Z x d W 9 0 O 1 N l Y 3 R p b 2 4 x L 0 h T S E w t V j N Q b G F 5 Z X J z L 0 F 1 d G 9 S Z W 1 v d m V k Q 2 9 s d W 1 u c z E u e 0 Z h c m 0 1 U G l t L D E y N H 0 m c X V v d D s s J n F 1 b 3 Q 7 U 2 V j d G l v b j E v S F N I T C 1 W M 1 B s Y X l l c n M v Q X V 0 b 1 J l b W 9 2 Z W R D b 2 x 1 b W 5 z M S 5 7 R m F y b V N o b 3 R z Q m x v Y 2 s s M T I 1 f S Z x d W 9 0 O y w m c X V v d D t T Z W N 0 a W 9 u M S 9 I U 0 h M L V Y z U G x h e W V y c y 9 B d X R v U m V t b 3 Z l Z E N v b H V t b n M x L n t G Y X J t T 3 d u U 2 h v d H N C b G 9 j a y w x M j Z 9 J n F 1 b 3 Q 7 L C Z x d W 9 0 O 1 N l Y 3 R p b 2 4 x L 0 h T S E w t V j N Q b G F 5 Z X J z L 0 F 1 d G 9 S Z W 1 v d m V k Q 2 9 s d W 1 u c z E u e 0 Z h c m 1 P d 2 5 T a G 9 0 c 0 1 p c 3 N H b 2 F s L D E y N 3 0 m c X V v d D s s J n F 1 b 3 Q 7 U 2 V j d G l v b j E v S F N I T C 1 W M 1 B s Y X l l c n M v Q X V 0 b 1 J l b W 9 2 Z W R D b 2 x 1 b W 5 z M S 5 7 R m F y b U h p d H M s M T I 4 f S Z x d W 9 0 O y w m c X V v d D t T Z W N 0 a W 9 u M S 9 I U 0 h M L V Y z U G x h e W V y c y 9 B d X R v U m V t b 3 Z l Z E N v b H V t b n M x L n t G Y X J t S G l 0 c 1 R v b 2 s s M T I 5 f S Z x d W 9 0 O y w m c X V v d D t T Z W N 0 a W 9 u M S 9 I U 0 h M L V Y z U G x h e W V y c y 9 B d X R v U m V t b 3 Z l Z E N v b H V t b n M x L n t G Y X J t R 1 c s M T M w f S Z x d W 9 0 O y w m c X V v d D t T Z W N 0 a W 9 u M S 9 I U 0 h M L V Y z U G x h e W V y c y 9 B d X R v U m V t b 3 Z l Z E N v b H V t b n M x L n t G Y X J t R 1 Q s M T M x f S Z x d W 9 0 O y w m c X V v d D t T Z W N 0 a W 9 u M S 9 I U 0 h M L V Y z U G x h e W V y c y 9 B d X R v U m V t b 3 Z l Z E N v b H V t b n M x L n t G Y X J t R m F j Z U 9 m Z l d v b i w x M z J 9 J n F 1 b 3 Q 7 L C Z x d W 9 0 O 1 N l Y 3 R p b 2 4 x L 0 h T S E w t V j N Q b G F 5 Z X J z L 0 F 1 d G 9 S Z W 1 v d m V k Q 2 9 s d W 1 u c z E u e 0 Z h c m 1 G Y W N l T 2 Z m V G 9 0 Y W w s M T M z f S Z x d W 9 0 O y w m c X V v d D t T Z W N 0 a W 9 u M S 9 I U 0 h M L V Y z U G x h e W V y c y 9 B d X R v U m V t b 3 Z l Z E N v b H V t b n M x L n t G Y X J t U G V u Y W x p d H l T a G 9 0 c 1 N j b 3 J l L D E z N H 0 m c X V v d D s s J n F 1 b 3 Q 7 U 2 V j d G l v b j E v S F N I T C 1 W M 1 B s Y X l l c n M v Q X V 0 b 1 J l b W 9 2 Z W R D b 2 x 1 b W 5 z M S 5 7 R m F y b V B l b m F s a X R 5 U 2 h v d H N U b 3 R h b C w x M z V 9 J n F 1 b 3 Q 7 L C Z x d W 9 0 O 1 N l Y 3 R p b 2 4 x L 0 h T S E w t V j N Q b G F 5 Z X J z L 0 F 1 d G 9 S Z W 1 v d m V k Q 2 9 s d W 1 u c z E u e 0 Z h c m 1 F b X B 0 e U 5 l d E d v Y W w s M T M 2 f S Z x d W 9 0 O y w m c X V v d D t T Z W N 0 a W 9 u M S 9 I U 0 h M L V Y z U G x h e W V y c y 9 B d X R v U m V t b 3 Z l Z E N v b H V t b n M x L n t G Y X J t U 2 V j b 2 5 k U G x h e S w x M z d 9 J n F 1 b 3 Q 7 L C Z x d W 9 0 O 1 N l Y 3 R p b 2 4 x L 0 h T S E w t V j N Q b G F 5 Z X J z L 0 F 1 d G 9 S Z W 1 v d m V k Q 2 9 s d W 1 u c z E u e 0 Z h c m 1 I Y X R U c m l j a y w x M z h 9 J n F 1 b 3 Q 7 L C Z x d W 9 0 O 1 N l Y 3 R p b 2 4 x L 0 h T S E w t V j N Q b G F 5 Z X J z L 0 F 1 d G 9 S Z W 1 v d m V k Q 2 9 s d W 1 u c z E u e 0 Z h c m 1 Q U E c s M T M 5 f S Z x d W 9 0 O y w m c X V v d D t T Z W N 0 a W 9 u M S 9 I U 0 h M L V Y z U G x h e W V y c y 9 B d X R v U m V t b 3 Z l Z E N v b H V t b n M x L n t G Y X J t U F B B L D E 0 M H 0 m c X V v d D s s J n F 1 b 3 Q 7 U 2 V j d G l v b j E v S F N I T C 1 W M 1 B s Y X l l c n M v Q X V 0 b 1 J l b W 9 2 Z W R D b 2 x 1 b W 5 z M S 5 7 R m F y b V B Q U 2 h v d H M s M T Q x f S Z x d W 9 0 O y w m c X V v d D t T Z W N 0 a W 9 u M S 9 I U 0 h M L V Y z U G x h e W V y c y 9 B d X R v U m V t b 3 Z l Z E N v b H V t b n M x L n t G Y X J t U F B T Z W N v b m R Q b G F 5 L D E 0 M n 0 m c X V v d D s s J n F 1 b 3 Q 7 U 2 V j d G l v b j E v S F N I T C 1 W M 1 B s Y X l l c n M v Q X V 0 b 1 J l b W 9 2 Z W R D b 2 x 1 b W 5 z M S 5 7 R m F y b V B L R y w x N D N 9 J n F 1 b 3 Q 7 L C Z x d W 9 0 O 1 N l Y 3 R p b 2 4 x L 0 h T S E w t V j N Q b G F 5 Z X J z L 0 F 1 d G 9 S Z W 1 v d m V k Q 2 9 s d W 1 u c z E u e 0 Z h c m 1 Q S 0 E s M T Q 0 f S Z x d W 9 0 O y w m c X V v d D t T Z W N 0 a W 9 u M S 9 I U 0 h M L V Y z U G x h e W V y c y 9 B d X R v U m V t b 3 Z l Z E N v b H V t b n M x L n t G Y X J t U E t T a G 9 0 c y w x N D V 9 J n F 1 b 3 Q 7 L C Z x d W 9 0 O 1 N l Y 3 R p b 2 4 x L 0 h T S E w t V j N Q b G F 5 Z X J z L 0 F 1 d G 9 S Z W 1 v d m V k Q 2 9 s d W 1 u c z E u e 0 Z h c m 1 Q S 1 N l Y 2 9 u Z F B s Y X k s M T Q 2 f S Z x d W 9 0 O y w m c X V v d D t T Z W N 0 a W 9 u M S 9 I U 0 h M L V Y z U G x h e W V y c y 9 B d X R v U m V t b 3 Z l Z E N v b H V t b n M x L n t G Y X J t R 2 l 2 Z U F 3 Y X k s M T Q 3 f S Z x d W 9 0 O y w m c X V v d D t T Z W N 0 a W 9 u M S 9 I U 0 h M L V Y z U G x h e W V y c y 9 B d X R v U m V t b 3 Z l Z E N v b H V t b n M x L n t G Y X J t V G F r Z U F 3 Y X k s M T Q 4 f S Z x d W 9 0 O y w m c X V v d D t T Z W N 0 a W 9 u M S 9 I U 0 h M L V Y z U G x h e W V y c y 9 B d X R v U m V t b 3 Z l Z E N v b H V t b n M x L n t G Y X J t U H V j a 1 B v c 3 N l c 2 l v b l R p b W U s M T Q 5 f S Z x d W 9 0 O y w m c X V v d D t T Z W N 0 a W 9 u M S 9 I U 0 h M L V Y z U G x h e W V y c y 9 B d X R v U m V t b 3 Z l Z E N v b H V t b n M x L n t G Y X J t R m l n a H R X L D E 1 M H 0 m c X V v d D s s J n F 1 b 3 Q 7 U 2 V j d G l v b j E v S F N I T C 1 W M 1 B s Y X l l c n M v Q X V 0 b 1 J l b W 9 2 Z W R D b 2 x 1 b W 5 z M S 5 7 R m F y b U Z p Z 2 h 0 T C w x N T F 9 J n F 1 b 3 Q 7 L C Z x d W 9 0 O 1 N l Y 3 R p b 2 4 x L 0 h T S E w t V j N Q b G F 5 Z X J z L 0 F 1 d G 9 S Z W 1 v d m V k Q 2 9 s d W 1 u c z E u e 0 Z h c m 1 G a W d o d F Q s M T U y f S Z x d W 9 0 O y w m c X V v d D t T Z W N 0 a W 9 u M S 9 I U 0 h M L V Y z U G x h e W V y c y 9 B d X R v U m V t b 3 Z l Z E N v b H V t b n M x L n t G Y X J t U 3 R h c i g x K S w x N T N 9 J n F 1 b 3 Q 7 L C Z x d W 9 0 O 1 N l Y 3 R p b 2 4 x L 0 h T S E w t V j N Q b G F 5 Z X J z L 0 F 1 d G 9 S Z W 1 v d m V k Q 2 9 s d W 1 u c z E u e 0 Z h c m 1 T d G F y K D I p L D E 1 N H 0 m c X V v d D s s J n F 1 b 3 Q 7 U 2 V j d G l v b j E v S F N I T C 1 W M 1 B s Y X l l c n M v Q X V 0 b 1 J l b W 9 2 Z W R D b 2 x 1 b W 5 z M S 5 7 R m F y b V N 0 Y X I o M y k s M T U 1 f S Z x d W 9 0 O y w m c X V v d D t T Z W N 0 a W 9 u M S 9 I U 0 h M L V Y z U G x h e W V y c y 9 B d X R v U m V t b 3 Z l Z E N v b H V t b n M x L n t H Y W 1 l S W 5 S b 3 d X a X R o Q U d v Y W w s M T U 2 f S Z x d W 9 0 O y w m c X V v d D t T Z W N 0 a W 9 u M S 9 I U 0 h M L V Y z U G x h e W V y c y 9 B d X R v U m V t b 3 Z l Z E N v b H V t b n M x L n t H Y W 1 l S W 5 S b 3 d X a X R o Q V B v a W 5 0 L D E 1 N 3 0 m c X V v d D s s J n F 1 b 3 Q 7 U 2 V j d G l v b j E v S F N I T C 1 W M 1 B s Y X l l c n M v Q X V 0 b 1 J l b W 9 2 Z W R D b 2 x 1 b W 5 z M S 5 7 R 2 F t Z U l u U m 9 3 V 2 l 0 a E 9 1 d E F H b 2 F s L D E 1 O H 0 m c X V v d D s s J n F 1 b 3 Q 7 U 2 V j d G l v b j E v S F N I T C 1 W M 1 B s Y X l l c n M v Q X V 0 b 1 J l b W 9 2 Z W R D b 2 x 1 b W 5 z M S 5 7 R 2 F t Z U l u U m 9 3 V 2 l 0 a E 9 1 d E F Q b 2 l u d C w x N T l 9 J n F 1 b 3 Q 7 L C Z x d W 9 0 O 1 N l Y 3 R p b 2 4 x L 0 h T S E w t V j N Q b G F 5 Z X J z L 0 F 1 d G 9 S Z W 1 v d m V k Q 2 9 s d W 1 u c z E u e 0 Z h c m 1 T d G F y U G 9 3 Z X I 3 R G F 5 c y w x N j B 9 J n F 1 b 3 Q 7 L C Z x d W 9 0 O 1 N l Y 3 R p b 2 4 x L 0 h T S E w t V j N Q b G F 5 Z X J z L 0 F 1 d G 9 S Z W 1 v d m V k Q 2 9 s d W 1 u c z E u e 0 Z h c m 1 T d G F y U G 9 3 Z X I z M E R h e X M s M T Y x f S Z x d W 9 0 O y w m c X V v d D t T Z W N 0 a W 9 u M S 9 I U 0 h M L V Y z U G x h e W V y c y 9 B d X R v U m V t b 3 Z l Z E N v b H V t b n M x L n t G Y X J t U 3 R h c l B v d 2 V y W W V h c i w x N j J 9 J n F 1 b 3 Q 7 L C Z x d W 9 0 O 1 N l Y 3 R p b 2 4 x L 0 h T S E w t V j N Q b G F 5 Z X J z L 0 F 1 d G 9 S Z W 1 v d m V k Q 2 9 s d W 1 u c z E u e 0 V t c H R 5 N i w x N j N 9 J n F 1 b 3 Q 7 X S w m c X V v d D t D b 2 x 1 b W 5 D b 3 V u d C Z x d W 9 0 O z o x N j Q s J n F 1 b 3 Q 7 S 2 V 5 Q 2 9 s d W 1 u T m F t Z X M m c X V v d D s 6 W 1 0 s J n F 1 b 3 Q 7 Q 2 9 s d W 1 u S W R l b n R p d G l l c y Z x d W 9 0 O z p b J n F 1 b 3 Q 7 U 2 V j d G l v b j E v S F N I T C 1 W M 1 B s Y X l l c n M v Q X V 0 b 1 J l b W 9 2 Z W R D b 2 x 1 b W 5 z M S 5 7 S W 5 0 Z X J u Y W x O d W 1 i Z X I s M H 0 m c X V v d D s s J n F 1 b 3 Q 7 U 2 V j d G l v b j E v S F N I T C 1 W M 1 B s Y X l l c n M v Q X V 0 b 1 J l b W 9 2 Z W R D b 2 x 1 b W 5 z M S 5 7 V W 5 p c X V l S U Q s M X 0 m c X V v d D s s J n F 1 b 3 Q 7 U 2 V j d G l v b j E v S F N I T C 1 W M 1 B s Y X l l c n M v Q X V 0 b 1 J l b W 9 2 Z W R D b 2 x 1 b W 5 z M S 5 7 T m F t Z S w y f S Z x d W 9 0 O y w m c X V v d D t T Z W N 0 a W 9 u M S 9 I U 0 h M L V Y z U G x h e W V y c y 9 B d X R v U m V t b 3 Z l Z E N v b H V t b n M x L n t V U k x M a W 5 r L D N 9 J n F 1 b 3 Q 7 L C Z x d W 9 0 O 1 N l Y 3 R p b 2 4 x L 0 h T S E w t V j N Q b G F 5 Z X J z L 0 F 1 d G 9 S Z W 1 v d m V k Q 2 9 s d W 1 u c z E u e 1 R l Y W 0 s N H 0 m c X V v d D s s J n F 1 b 3 Q 7 U 2 V j d G l v b j E v S F N I T C 1 W M 1 B s Y X l l c n M v Q X V 0 b 1 J l b W 9 2 Z W R D b 2 x 1 b W 5 z M S 5 7 Q 2 9 1 b n R y e S w 1 f S Z x d W 9 0 O y w m c X V v d D t T Z W N 0 a W 9 u M S 9 I U 0 h M L V Y z U G x h e W V y c y 9 B d X R v U m V t b 3 Z l Z E N v b H V t b n M x L n t B Z 2 V E Y X R l L D Z 9 J n F 1 b 3 Q 7 L C Z x d W 9 0 O 1 N l Y 3 R p b 2 4 x L 0 h T S E w t V j N Q b G F 5 Z X J z L 0 F 1 d G 9 S Z W 1 v d m V k Q 2 9 s d W 1 u c z E u e 0 F n Z S w 3 f S Z x d W 9 0 O y w m c X V v d D t T Z W N 0 a W 9 u M S 9 I U 0 h M L V Y z U G x h e W V y c y 9 B d X R v U m V t b 3 Z l Z E N v b H V t b n M x L n t X Z W l n a H Q s O H 0 m c X V v d D s s J n F 1 b 3 Q 7 U 2 V j d G l v b j E v S F N I T C 1 W M 1 B s Y X l l c n M v Q X V 0 b 1 J l b W 9 2 Z W R D b 2 x 1 b W 5 z M S 5 7 S G V p Z 2 h 0 L D l 9 J n F 1 b 3 Q 7 L C Z x d W 9 0 O 1 N l Y 3 R p b 2 4 x L 0 h T S E w t V j N Q b G F 5 Z X J z L 0 F 1 d G 9 S Z W 1 v d m V k Q 2 9 s d W 1 u c z E u e 1 B v c 0 M s M T B 9 J n F 1 b 3 Q 7 L C Z x d W 9 0 O 1 N l Y 3 R p b 2 4 x L 0 h T S E w t V j N Q b G F 5 Z X J z L 0 F 1 d G 9 S Z W 1 v d m V k Q 2 9 s d W 1 u c z E u e 1 B v c 0 x X L D E x f S Z x d W 9 0 O y w m c X V v d D t T Z W N 0 a W 9 u M S 9 I U 0 h M L V Y z U G x h e W V y c y 9 B d X R v U m V t b 3 Z l Z E N v b H V t b n M x L n t Q b 3 N S V y w x M n 0 m c X V v d D s s J n F 1 b 3 Q 7 U 2 V j d G l v b j E v S F N I T C 1 W M 1 B s Y X l l c n M v Q X V 0 b 1 J l b W 9 2 Z W R D b 2 x 1 b W 5 z M S 5 7 U G 9 z R C w x M 3 0 m c X V v d D s s J n F 1 b 3 Q 7 U 2 V j d G l v b j E v S F N I T C 1 W M 1 B s Y X l l c n M v Q X V 0 b 1 J l b W 9 2 Z W R D b 2 x 1 b W 5 z M S 5 7 Q 2 9 u d H J h Y 3 Q s M T R 9 J n F 1 b 3 Q 7 L C Z x d W 9 0 O 1 N l Y 3 R p b 2 4 x L 0 h T S E w t V j N Q b G F 5 Z X J z L 0 F 1 d G 9 S Z W 1 v d m V k Q 2 9 s d W 1 u c z E u e 1 J v b 2 t p Z S w x N X 0 m c X V v d D s s J n F 1 b 3 Q 7 U 2 V j d G l v b j E v S F N I T C 1 W M 1 B s Y X l l c n M v Q X V 0 b 1 J l b W 9 2 Z W R D b 2 x 1 b W 5 z M S 5 7 U F B y b 3 R l Y 3 R l Z C w x N n 0 m c X V v d D s s J n F 1 b 3 Q 7 U 2 V j d G l v b j E v S F N I T C 1 W M 1 B s Y X l l c n M v Q X V 0 b 1 J l b W 9 2 Z W R D b 2 x 1 b W 5 z M S 5 7 T m 9 B c H B s e V J l c m F 0 Z S w x N 3 0 m c X V v d D s s J n F 1 b 3 Q 7 U 2 V j d G l v b j E v S F N I T C 1 W M 1 B s Y X l l c n M v Q X V 0 b 1 J l b W 9 2 Z W R D b 2 x 1 b W 5 z M S 5 7 Q X Z h a W x h Y m x l Z m 9 y V H J h Z G U s M T h 9 J n F 1 b 3 Q 7 L C Z x d W 9 0 O 1 N l Y 3 R p b 2 4 x L 0 h T S E w t V j N Q b G F 5 Z X J z L 0 F 1 d G 9 S Z W 1 v d m V k Q 2 9 s d W 1 u c z E u e 0 5 v V H J h Z G U s M T l 9 J n F 1 b 3 Q 7 L C Z x d W 9 0 O 1 N l Y 3 R p b 2 4 x L 0 h T S E w t V j N Q b G F 5 Z X J z L 0 F 1 d G 9 S Z W 1 v d m V k Q 2 9 s d W 1 u c z E u e 0 N h b l B s Y X l Q c m 8 s M j B 9 J n F 1 b 3 Q 7 L C Z x d W 9 0 O 1 N l Y 3 R p b 2 4 x L 0 h T S E w t V j N Q b G F 5 Z X J z L 0 F 1 d G 9 S Z W 1 v d m V k Q 2 9 s d W 1 u c z E u e 0 N h b l B s Y X l G Y X J t L D I x f S Z x d W 9 0 O y w m c X V v d D t T Z W N 0 a W 9 u M S 9 I U 0 h M L V Y z U G x h e W V y c y 9 B d X R v U m V t b 3 Z l Z E N v b H V t b n M x L n t G b 3 J j Z V d h a X Z l c i w y M n 0 m c X V v d D s s J n F 1 b 3 Q 7 U 2 V j d G l v b j E v S F N I T C 1 W M 1 B s Y X l l c n M v Q X V 0 b 1 J l b W 9 2 Z W R D b 2 x 1 b W 5 z M S 5 7 R X h j b H V k Z U Z y b 2 1 T Y W x h c n l D Y X A s M j N 9 J n F 1 b 3 Q 7 L C Z x d W 9 0 O 1 N l Y 3 R p b 2 4 x L 0 h T S E w t V j N Q b G F 5 Z X J z L 0 F 1 d G 9 S Z W 1 v d m V k Q 2 9 s d W 1 u c z E u e 1 B y b 1 N h b G F y e U l u R m F y b S w y N H 0 m c X V v d D s s J n F 1 b 3 Q 7 U 2 V j d G l v b j E v S F N I T C 1 W M 1 B s Y X l l c n M v Q X V 0 b 1 J l b W 9 2 Z W R D b 2 x 1 b W 5 z M S 5 7 U 3 R h c l B v d 2 V y L D I 1 f S Z x d W 9 0 O y w m c X V v d D t T Z W N 0 a W 9 u M S 9 I U 0 h M L V Y z U G x h e W V y c y 9 B d X R v U m V t b 3 Z l Z E N v b H V t b n M x L n t T Y W x h c n l B d m V y Y W d l L D I 2 f S Z x d W 9 0 O y w m c X V v d D t T Z W N 0 a W 9 u M S 9 I U 0 h M L V Y z U G x h e W V y c y 9 B d X R v U m V t b 3 Z l Z E N v b H V t b n M x L n t T Y W x h c n k x L D I 3 f S Z x d W 9 0 O y w m c X V v d D t T Z W N 0 a W 9 u M S 9 I U 0 h M L V Y z U G x h e W V y c y 9 B d X R v U m V t b 3 Z l Z E N v b H V t b n M x L n t T Y W x h c n k y L D I 4 f S Z x d W 9 0 O y w m c X V v d D t T Z W N 0 a W 9 u M S 9 I U 0 h M L V Y z U G x h e W V y c y 9 B d X R v U m V t b 3 Z l Z E N v b H V t b n M x L n t T Y W x h c n k z L D I 5 f S Z x d W 9 0 O y w m c X V v d D t T Z W N 0 a W 9 u M S 9 I U 0 h M L V Y z U G x h e W V y c y 9 B d X R v U m V t b 3 Z l Z E N v b H V t b n M x L n t T Y W x h c n k 0 L D M w f S Z x d W 9 0 O y w m c X V v d D t T Z W N 0 a W 9 u M S 9 I U 0 h M L V Y z U G x h e W V y c y 9 B d X R v U m V t b 3 Z l Z E N v b H V t b n M x L n t T Y W x h c n k 1 L D M x f S Z x d W 9 0 O y w m c X V v d D t T Z W N 0 a W 9 u M S 9 I U 0 h M L V Y z U G x h e W V y c y 9 B d X R v U m V t b 3 Z l Z E N v b H V t b n M x L n t T Y W x h c n k 2 L D M y f S Z x d W 9 0 O y w m c X V v d D t T Z W N 0 a W 9 u M S 9 I U 0 h M L V Y z U G x h e W V y c y 9 B d X R v U m V t b 3 Z l Z E N v b H V t b n M x L n t T Y W x h c n k 3 L D M z f S Z x d W 9 0 O y w m c X V v d D t T Z W N 0 a W 9 u M S 9 I U 0 h M L V Y z U G x h e W V y c y 9 B d X R v U m V t b 3 Z l Z E N v b H V t b n M x L n t T Y W x h c n k 4 L D M 0 f S Z x d W 9 0 O y w m c X V v d D t T Z W N 0 a W 9 u M S 9 I U 0 h M L V Y z U G x h e W V y c y 9 B d X R v U m V t b 3 Z l Z E N v b H V t b n M x L n t T Y W x h c n k 5 L D M 1 f S Z x d W 9 0 O y w m c X V v d D t T Z W N 0 a W 9 u M S 9 I U 0 h M L V Y z U G x h e W V y c y 9 B d X R v U m V t b 3 Z l Z E N v b H V t b n M x L n t T Y W x h c n k x M C w z N n 0 m c X V v d D s s J n F 1 b 3 Q 7 U 2 V j d G l v b j E v S F N I T C 1 W M 1 B s Y X l l c n M v Q X V 0 b 1 J l b W 9 2 Z W R D b 2 x 1 b W 5 z M S 5 7 S W 5 q d X J 5 L D M 3 f S Z x d W 9 0 O y w m c X V v d D t T Z W N 0 a W 9 u M S 9 I U 0 h M L V Y z U G x h e W V y c y 9 B d X R v U m V t b 3 Z l Z E N v b H V t b n M x L n t O d W 1 i Z X J P Z k l u a n V y e S w z O H 0 m c X V v d D s s J n F 1 b 3 Q 7 U 2 V j d G l v b j E v S F N I T C 1 W M 1 B s Y X l l c n M v Q X V 0 b 1 J l b W 9 2 Z W R D b 2 x 1 b W 5 z M S 5 7 Q 2 9 u Z G l 0 a W 9 u L D M 5 f S Z x d W 9 0 O y w m c X V v d D t T Z W N 0 a W 9 u M S 9 I U 0 h M L V Y z U G x h e W V y c y 9 B d X R v U m V t b 3 Z l Z E N v b H V t b n M x L n t T d X N w Z W 5 z a W 9 u L D Q w f S Z x d W 9 0 O y w m c X V v d D t T Z W N 0 a W 9 u M S 9 I U 0 h M L V Y z U G x h e W V y c y 9 B d X R v U m V t b 3 Z l Z E N v b H V t b n M x L n t O S E x J R C w 0 M X 0 m c X V v d D s s J n F 1 b 3 Q 7 U 2 V j d G l v b j E v S F N I T C 1 W M 1 B s Y X l l c n M v Q X V 0 b 1 J l b W 9 2 Z W R D b 2 x 1 b W 5 z M S 5 7 R H J h Z n R Z Z W F y L D Q y f S Z x d W 9 0 O y w m c X V v d D t T Z W N 0 a W 9 u M S 9 I U 0 h M L V Y z U G x h e W V y c y 9 B d X R v U m V t b 3 Z l Z E N v b H V t b n M x L n t E c m F m d E 9 2 Z X J h b G x Q a W N r L D Q z f S Z x d W 9 0 O y w m c X V v d D t T Z W N 0 a W 9 u M S 9 I U 0 h M L V Y z U G x h e W V y c y 9 B d X R v U m V t b 3 Z l Z E N v b H V t b n M x L n t E c m F m d E 9 y a W d p b m F s V G V h b S w 0 N H 0 m c X V v d D s s J n F 1 b 3 Q 7 U 2 V j d G l v b j E v S F N I T C 1 W M 1 B s Y X l l c n M v Q X V 0 b 1 J l b W 9 2 Z W R D b 2 x 1 b W 5 z M S 5 7 U m V 0 a X J l L D Q 1 f S Z x d W 9 0 O y w m c X V v d D t T Z W N 0 a W 9 u M S 9 I U 0 h M L V Y z U G x h e W V y c y 9 B d X R v U m V t b 3 Z l Z E N v b H V t b n M x L n t K Z X J z Z X k s N D Z 9 J n F 1 b 3 Q 7 L C Z x d W 9 0 O 1 N l Y 3 R p b 2 4 x L 0 h T S E w t V j N Q b G F 5 Z X J z L 0 F 1 d G 9 S Z W 1 v d m V k Q 2 9 s d W 1 u c z E u e 1 N 0 Y X R 1 c z E s N D d 9 J n F 1 b 3 Q 7 L C Z x d W 9 0 O 1 N l Y 3 R p b 2 4 x L 0 h T S E w t V j N Q b G F 5 Z X J z L 0 F 1 d G 9 S Z W 1 v d m V k Q 2 9 s d W 1 u c z E u e 1 N 0 Y X R 1 c z I s N D h 9 J n F 1 b 3 Q 7 L C Z x d W 9 0 O 1 N l Y 3 R p b 2 4 x L 0 h T S E w t V j N Q b G F 5 Z X J z L 0 F 1 d G 9 S Z W 1 v d m V k Q 2 9 s d W 1 u c z E u e 1 N 0 Y X R 1 c z M s N D l 9 J n F 1 b 3 Q 7 L C Z x d W 9 0 O 1 N l Y 3 R p b 2 4 x L 0 h T S E w t V j N Q b G F 5 Z X J z L 0 F 1 d G 9 S Z W 1 v d m V k Q 2 9 s d W 1 u c z E u e 1 N 0 Y X R 1 c z Q s N T B 9 J n F 1 b 3 Q 7 L C Z x d W 9 0 O 1 N l Y 3 R p b 2 4 x L 0 h T S E w t V j N Q b G F 5 Z X J z L 0 F 1 d G 9 S Z W 1 v d m V k Q 2 9 s d W 1 u c z E u e 1 N 0 Y X R 1 c z U s N T F 9 J n F 1 b 3 Q 7 L C Z x d W 9 0 O 1 N l Y 3 R p b 2 4 x L 0 h T S E w t V j N Q b G F 5 Z X J z L 0 F 1 d G 9 S Z W 1 v d m V k Q 2 9 s d W 1 u c z E u e 1 N 0 Y X R 1 c z Y s N T J 9 J n F 1 b 3 Q 7 L C Z x d W 9 0 O 1 N l Y 3 R p b 2 4 x L 0 h T S E w t V j N Q b G F 5 Z X J z L 0 F 1 d G 9 S Z W 1 v d m V k Q 2 9 s d W 1 u c z E u e 1 N 0 Y X R 1 c z c s N T N 9 J n F 1 b 3 Q 7 L C Z x d W 9 0 O 1 N l Y 3 R p b 2 4 x L 0 h T S E w t V j N Q b G F 5 Z X J z L 0 F 1 d G 9 S Z W 1 v d m V k Q 2 9 s d W 1 u c z E u e 1 N 0 Y X R 1 c z g s N T R 9 J n F 1 b 3 Q 7 L C Z x d W 9 0 O 1 N l Y 3 R p b 2 4 x L 0 h T S E w t V j N Q b G F 5 Z X J z L 0 F 1 d G 9 S Z W 1 v d m V k Q 2 9 s d W 1 u c z E u e 1 N 0 Y X R 1 c z k s N T V 9 J n F 1 b 3 Q 7 L C Z x d W 9 0 O 1 N l Y 3 R p b 2 4 x L 0 h T S E w t V j N Q b G F 5 Z X J z L 0 F 1 d G 9 S Z W 1 v d m V k Q 2 9 s d W 1 u c z E u e 1 N 0 Y X R 1 c z E w L D U 2 f S Z x d W 9 0 O y w m c X V v d D t T Z W N 0 a W 9 u M S 9 I U 0 h M L V Y z U G x h e W V y c y 9 B d X R v U m V t b 3 Z l Z E N v b H V t b n M x L n t D S y w 1 N 3 0 m c X V v d D s s J n F 1 b 3 Q 7 U 2 V j d G l v b j E v S F N I T C 1 W M 1 B s Y X l l c n M v Q X V 0 b 1 J l b W 9 2 Z W R D b 2 x 1 b W 5 z M S 5 7 R k c s N T h 9 J n F 1 b 3 Q 7 L C Z x d W 9 0 O 1 N l Y 3 R p b 2 4 x L 0 h T S E w t V j N Q b G F 5 Z X J z L 0 F 1 d G 9 S Z W 1 v d m V k Q 2 9 s d W 1 u c z E u e 0 R J L D U 5 f S Z x d W 9 0 O y w m c X V v d D t T Z W N 0 a W 9 u M S 9 I U 0 h M L V Y z U G x h e W V y c y 9 B d X R v U m V t b 3 Z l Z E N v b H V t b n M x L n t T S y w 2 M H 0 m c X V v d D s s J n F 1 b 3 Q 7 U 2 V j d G l v b j E v S F N I T C 1 W M 1 B s Y X l l c n M v Q X V 0 b 1 J l b W 9 2 Z W R D b 2 x 1 b W 5 z M S 5 7 U 1 Q s N j F 9 J n F 1 b 3 Q 7 L C Z x d W 9 0 O 1 N l Y 3 R p b 2 4 x L 0 h T S E w t V j N Q b G F 5 Z X J z L 0 F 1 d G 9 S Z W 1 v d m V k Q 2 9 s d W 1 u c z E u e 0 V O L D Y y f S Z x d W 9 0 O y w m c X V v d D t T Z W N 0 a W 9 u M S 9 I U 0 h M L V Y z U G x h e W V y c y 9 B d X R v U m V t b 3 Z l Z E N v b H V t b n M x L n t E V S w 2 M 3 0 m c X V v d D s s J n F 1 b 3 Q 7 U 2 V j d G l v b j E v S F N I T C 1 W M 1 B s Y X l l c n M v Q X V 0 b 1 J l b W 9 2 Z W R D b 2 x 1 b W 5 z M S 5 7 U E g s N j R 9 J n F 1 b 3 Q 7 L C Z x d W 9 0 O 1 N l Y 3 R p b 2 4 x L 0 h T S E w t V j N Q b G F 5 Z X J z L 0 F 1 d G 9 S Z W 1 v d m V k Q 2 9 s d W 1 u c z E u e 0 Z P L D Y 1 f S Z x d W 9 0 O y w m c X V v d D t T Z W N 0 a W 9 u M S 9 I U 0 h M L V Y z U G x h e W V y c y 9 B d X R v U m V t b 3 Z l Z E N v b H V t b n M x L n t Q Q S w 2 N n 0 m c X V v d D s s J n F 1 b 3 Q 7 U 2 V j d G l v b j E v S F N I T C 1 W M 1 B s Y X l l c n M v Q X V 0 b 1 J l b W 9 2 Z W R D b 2 x 1 b W 5 z M S 5 7 U 0 M s N j d 9 J n F 1 b 3 Q 7 L C Z x d W 9 0 O 1 N l Y 3 R p b 2 4 x L 0 h T S E w t V j N Q b G F 5 Z X J z L 0 F 1 d G 9 S Z W 1 v d m V k Q 2 9 s d W 1 u c z E u e 0 R G L D Y 4 f S Z x d W 9 0 O y w m c X V v d D t T Z W N 0 a W 9 u M S 9 I U 0 h M L V Y z U G x h e W V y c y 9 B d X R v U m V t b 3 Z l Z E N v b H V t b n M x L n t Q U y w 2 O X 0 m c X V v d D s s J n F 1 b 3 Q 7 U 2 V j d G l v b j E v S F N I T C 1 W M 1 B s Y X l l c n M v Q X V 0 b 1 J l b W 9 2 Z W R D b 2 x 1 b W 5 z M S 5 7 R V g s N z B 9 J n F 1 b 3 Q 7 L C Z x d W 9 0 O 1 N l Y 3 R p b 2 4 x L 0 h T S E w t V j N Q b G F 5 Z X J z L 0 F 1 d G 9 S Z W 1 v d m V k Q 2 9 s d W 1 u c z E u e 0 x E L D c x f S Z x d W 9 0 O y w m c X V v d D t T Z W N 0 a W 9 u M S 9 I U 0 h M L V Y z U G x h e W V y c y 9 B d X R v U m V t b 3 Z l Z E N v b H V t b n M x L n t Q T y w 3 M n 0 m c X V v d D s s J n F 1 b 3 Q 7 U 2 V j d G l v b j E v S F N I T C 1 W M 1 B s Y X l l c n M v Q X V 0 b 1 J l b W 9 2 Z W R D b 2 x 1 b W 5 z M S 5 7 T U 8 s N z N 9 J n F 1 b 3 Q 7 L C Z x d W 9 0 O 1 N l Y 3 R p b 2 4 x L 0 h T S E w t V j N Q b G F 5 Z X J z L 0 F 1 d G 9 S Z W 1 v d m V k Q 2 9 s d W 1 u c z E u e 0 9 2 Z X J h b G w s N z R 9 J n F 1 b 3 Q 7 L C Z x d W 9 0 O 1 N l Y 3 R p b 2 4 x L 0 h T S E w t V j N Q b G F 5 Z X J z L 0 F 1 d G 9 S Z W 1 v d m V k Q 2 9 s d W 1 u c z E u e 1 B y b 0 d Q L D c 1 f S Z x d W 9 0 O y w m c X V v d D t T Z W N 0 a W 9 u M S 9 I U 0 h M L V Y z U G x h e W V y c y 9 B d X R v U m V t b 3 Z l Z E N v b H V t b n M x L n t Q c m 9 T a G 9 0 c y w 3 N n 0 m c X V v d D s s J n F 1 b 3 Q 7 U 2 V j d G l v b j E v S F N I T C 1 W M 1 B s Y X l l c n M v Q X V 0 b 1 J l b W 9 2 Z W R D b 2 x 1 b W 5 z M S 5 7 U H J v R y w 3 N 3 0 m c X V v d D s s J n F 1 b 3 Q 7 U 2 V j d G l v b j E v S F N I T C 1 W M 1 B s Y X l l c n M v Q X V 0 b 1 J l b W 9 2 Z W R D b 2 x 1 b W 5 z M S 5 7 U H J v Q S w 3 O H 0 m c X V v d D s s J n F 1 b 3 Q 7 U 2 V j d G l v b j E v S F N I T C 1 W M 1 B s Y X l l c n M v Q X V 0 b 1 J l b W 9 2 Z W R D b 2 x 1 b W 5 z M S 5 7 U H J v U G 9 p b n Q s N z l 9 J n F 1 b 3 Q 7 L C Z x d W 9 0 O 1 N l Y 3 R p b 2 4 x L 0 h T S E w t V j N Q b G F 5 Z X J z L 0 F 1 d G 9 S Z W 1 v d m V k Q 2 9 s d W 1 u c z E u e 1 B y b 1 B s d X N N a W 5 1 c y w 4 M H 0 m c X V v d D s s J n F 1 b 3 Q 7 U 2 V j d G l v b j E v S F N I T C 1 W M 1 B s Y X l l c n M v Q X V 0 b 1 J l b W 9 2 Z W R D b 2 x 1 b W 5 z M S 5 7 U H J v U G l t L D g x f S Z x d W 9 0 O y w m c X V v d D t T Z W N 0 a W 9 u M S 9 I U 0 h M L V Y z U G x h e W V y c y 9 B d X R v U m V t b 3 Z l Z E N v b H V t b n M x L n t Q c m 8 1 U G l t L D g y f S Z x d W 9 0 O y w m c X V v d D t T Z W N 0 a W 9 u M S 9 I U 0 h M L V Y z U G x h e W V y c y 9 B d X R v U m V t b 3 Z l Z E N v b H V t b n M x L n t Q c m 9 T a G 9 0 c 0 J s b 2 N r L D g z f S Z x d W 9 0 O y w m c X V v d D t T Z W N 0 a W 9 u M S 9 I U 0 h M L V Y z U G x h e W V y c y 9 B d X R v U m V t b 3 Z l Z E N v b H V t b n M x L n t Q c m 9 P d 2 5 T a G 9 0 c 0 J s b 2 N r L D g 0 f S Z x d W 9 0 O y w m c X V v d D t T Z W N 0 a W 9 u M S 9 I U 0 h M L V Y z U G x h e W V y c y 9 B d X R v U m V t b 3 Z l Z E N v b H V t b n M x L n t Q c m 9 P d 2 5 T a G 9 0 c 0 1 p c 3 N H b 2 F s L D g 1 f S Z x d W 9 0 O y w m c X V v d D t T Z W N 0 a W 9 u M S 9 I U 0 h M L V Y z U G x h e W V y c y 9 B d X R v U m V t b 3 Z l Z E N v b H V t b n M x L n t Q c m 9 I a X R z L D g 2 f S Z x d W 9 0 O y w m c X V v d D t T Z W N 0 a W 9 u M S 9 I U 0 h M L V Y z U G x h e W V y c y 9 B d X R v U m V t b 3 Z l Z E N v b H V t b n M x L n t Q c m 9 I a X R z V G 9 v a y w 4 N 3 0 m c X V v d D s s J n F 1 b 3 Q 7 U 2 V j d G l v b j E v S F N I T C 1 W M 1 B s Y X l l c n M v Q X V 0 b 1 J l b W 9 2 Z W R D b 2 x 1 b W 5 z M S 5 7 U H J v R 1 c s O D h 9 J n F 1 b 3 Q 7 L C Z x d W 9 0 O 1 N l Y 3 R p b 2 4 x L 0 h T S E w t V j N Q b G F 5 Z X J z L 0 F 1 d G 9 S Z W 1 v d m V k Q 2 9 s d W 1 u c z E u e 1 B y b 0 d U L D g 5 f S Z x d W 9 0 O y w m c X V v d D t T Z W N 0 a W 9 u M S 9 I U 0 h M L V Y z U G x h e W V y c y 9 B d X R v U m V t b 3 Z l Z E N v b H V t b n M x L n t Q c m 9 G Y W N l T 2 Z m V 2 9 u L D k w f S Z x d W 9 0 O y w m c X V v d D t T Z W N 0 a W 9 u M S 9 I U 0 h M L V Y z U G x h e W V y c y 9 B d X R v U m V t b 3 Z l Z E N v b H V t b n M x L n t Q c m 9 G Y W N l T 2 Z m V G 9 0 Y W w s O T F 9 J n F 1 b 3 Q 7 L C Z x d W 9 0 O 1 N l Y 3 R p b 2 4 x L 0 h T S E w t V j N Q b G F 5 Z X J z L 0 F 1 d G 9 S Z W 1 v d m V k Q 2 9 s d W 1 u c z E u e 1 B y b 1 B l b m F s a X R 5 U 2 h v d H N T Y 2 9 y Z S w 5 M n 0 m c X V v d D s s J n F 1 b 3 Q 7 U 2 V j d G l v b j E v S F N I T C 1 W M 1 B s Y X l l c n M v Q X V 0 b 1 J l b W 9 2 Z W R D b 2 x 1 b W 5 z M S 5 7 U H J v U G V u Y W x p d H l T a G 9 0 c 1 R v d G F s L D k z f S Z x d W 9 0 O y w m c X V v d D t T Z W N 0 a W 9 u M S 9 I U 0 h M L V Y z U G x h e W V y c y 9 B d X R v U m V t b 3 Z l Z E N v b H V t b n M x L n t Q c m 9 F b X B 0 e U 5 l d E d v Y W w s O T R 9 J n F 1 b 3 Q 7 L C Z x d W 9 0 O 1 N l Y 3 R p b 2 4 x L 0 h T S E w t V j N Q b G F 5 Z X J z L 0 F 1 d G 9 S Z W 1 v d m V k Q 2 9 s d W 1 u c z E u e 1 B y b 1 N l Y 2 9 u Z F B s Y X k s O T V 9 J n F 1 b 3 Q 7 L C Z x d W 9 0 O 1 N l Y 3 R p b 2 4 x L 0 h T S E w t V j N Q b G F 5 Z X J z L 0 F 1 d G 9 S Z W 1 v d m V k Q 2 9 s d W 1 u c z E u e 1 B y b 0 h h d F R y a W N r L D k 2 f S Z x d W 9 0 O y w m c X V v d D t T Z W N 0 a W 9 u M S 9 I U 0 h M L V Y z U G x h e W V y c y 9 B d X R v U m V t b 3 Z l Z E N v b H V t b n M x L n t Q c m 9 Q U E c s O T d 9 J n F 1 b 3 Q 7 L C Z x d W 9 0 O 1 N l Y 3 R p b 2 4 x L 0 h T S E w t V j N Q b G F 5 Z X J z L 0 F 1 d G 9 S Z W 1 v d m V k Q 2 9 s d W 1 u c z E u e 1 B y b 1 B Q Q S w 5 O H 0 m c X V v d D s s J n F 1 b 3 Q 7 U 2 V j d G l v b j E v S F N I T C 1 W M 1 B s Y X l l c n M v Q X V 0 b 1 J l b W 9 2 Z W R D b 2 x 1 b W 5 z M S 5 7 U H J v U F B T a G 9 0 c y w 5 O X 0 m c X V v d D s s J n F 1 b 3 Q 7 U 2 V j d G l v b j E v S F N I T C 1 W M 1 B s Y X l l c n M v Q X V 0 b 1 J l b W 9 2 Z W R D b 2 x 1 b W 5 z M S 5 7 U H J v U F B T Z W N v b m R Q b G F 5 L D E w M H 0 m c X V v d D s s J n F 1 b 3 Q 7 U 2 V j d G l v b j E v S F N I T C 1 W M 1 B s Y X l l c n M v Q X V 0 b 1 J l b W 9 2 Z W R D b 2 x 1 b W 5 z M S 5 7 U H J v U E t H L D E w M X 0 m c X V v d D s s J n F 1 b 3 Q 7 U 2 V j d G l v b j E v S F N I T C 1 W M 1 B s Y X l l c n M v Q X V 0 b 1 J l b W 9 2 Z W R D b 2 x 1 b W 5 z M S 5 7 U H J v U E t B L D E w M n 0 m c X V v d D s s J n F 1 b 3 Q 7 U 2 V j d G l v b j E v S F N I T C 1 W M 1 B s Y X l l c n M v Q X V 0 b 1 J l b W 9 2 Z W R D b 2 x 1 b W 5 z M S 5 7 U H J v U E t T a G 9 0 c y w x M D N 9 J n F 1 b 3 Q 7 L C Z x d W 9 0 O 1 N l Y 3 R p b 2 4 x L 0 h T S E w t V j N Q b G F 5 Z X J z L 0 F 1 d G 9 S Z W 1 v d m V k Q 2 9 s d W 1 u c z E u e 1 B y b 1 B L U 2 V j b 2 5 k U G x h e S w x M D R 9 J n F 1 b 3 Q 7 L C Z x d W 9 0 O 1 N l Y 3 R p b 2 4 x L 0 h T S E w t V j N Q b G F 5 Z X J z L 0 F 1 d G 9 S Z W 1 v d m V k Q 2 9 s d W 1 u c z E u e 1 B y b 0 d p d m V B d 2 F 5 L D E w N X 0 m c X V v d D s s J n F 1 b 3 Q 7 U 2 V j d G l v b j E v S F N I T C 1 W M 1 B s Y X l l c n M v Q X V 0 b 1 J l b W 9 2 Z W R D b 2 x 1 b W 5 z M S 5 7 U H J v V G F r Z U F 3 Y X k s M T A 2 f S Z x d W 9 0 O y w m c X V v d D t T Z W N 0 a W 9 u M S 9 I U 0 h M L V Y z U G x h e W V y c y 9 B d X R v U m V t b 3 Z l Z E N v b H V t b n M x L n t Q c m 9 Q d W N r U G 9 z c 2 V z a W 9 u V G l t Z S w x M D d 9 J n F 1 b 3 Q 7 L C Z x d W 9 0 O 1 N l Y 3 R p b 2 4 x L 0 h T S E w t V j N Q b G F 5 Z X J z L 0 F 1 d G 9 S Z W 1 v d m V k Q 2 9 s d W 1 u c z E u e 1 B y b 0 Z p Z 2 h 0 V y w x M D h 9 J n F 1 b 3 Q 7 L C Z x d W 9 0 O 1 N l Y 3 R p b 2 4 x L 0 h T S E w t V j N Q b G F 5 Z X J z L 0 F 1 d G 9 S Z W 1 v d m V k Q 2 9 s d W 1 u c z E u e 1 B y b 0 Z p Z 2 h 0 T C w x M D l 9 J n F 1 b 3 Q 7 L C Z x d W 9 0 O 1 N l Y 3 R p b 2 4 x L 0 h T S E w t V j N Q b G F 5 Z X J z L 0 F 1 d G 9 S Z W 1 v d m V k Q 2 9 s d W 1 u c z E u e 1 B y b 0 Z p Z 2 h 0 V C w x M T B 9 J n F 1 b 3 Q 7 L C Z x d W 9 0 O 1 N l Y 3 R p b 2 4 x L 0 h T S E w t V j N Q b G F 5 Z X J z L 0 F 1 d G 9 S Z W 1 v d m V k Q 2 9 s d W 1 u c z E u e 1 B y b 1 N 0 Y X I o M S k s M T E x f S Z x d W 9 0 O y w m c X V v d D t T Z W N 0 a W 9 u M S 9 I U 0 h M L V Y z U G x h e W V y c y 9 B d X R v U m V t b 3 Z l Z E N v b H V t b n M x L n t Q c m 9 T d G F y K D I p L D E x M n 0 m c X V v d D s s J n F 1 b 3 Q 7 U 2 V j d G l v b j E v S F N I T C 1 W M 1 B s Y X l l c n M v Q X V 0 b 1 J l b W 9 2 Z W R D b 2 x 1 b W 5 z M S 5 7 U H J v U 3 R h c i g z K S w x M T N 9 J n F 1 b 3 Q 7 L C Z x d W 9 0 O 1 N l Y 3 R p b 2 4 x L 0 h T S E w t V j N Q b G F 5 Z X J z L 0 F 1 d G 9 S Z W 1 v d m V k Q 2 9 s d W 1 u c z E u e 1 B y b 1 N 0 Y X J Q b 3 d l c j d E Y X l z L D E x N H 0 m c X V v d D s s J n F 1 b 3 Q 7 U 2 V j d G l v b j E v S F N I T C 1 W M 1 B s Y X l l c n M v Q X V 0 b 1 J l b W 9 2 Z W R D b 2 x 1 b W 5 z M S 5 7 U H J v U 3 R h c l B v d 2 V y M z B E Y X l z L D E x N X 0 m c X V v d D s s J n F 1 b 3 Q 7 U 2 V j d G l v b j E v S F N I T C 1 W M 1 B s Y X l l c n M v Q X V 0 b 1 J l b W 9 2 Z W R D b 2 x 1 b W 5 z M S 5 7 U H J v U 3 R h c l B v d 2 V y W W V h c i w x M T Z 9 J n F 1 b 3 Q 7 L C Z x d W 9 0 O 1 N l Y 3 R p b 2 4 x L 0 h T S E w t V j N Q b G F 5 Z X J z L 0 F 1 d G 9 S Z W 1 v d m V k Q 2 9 s d W 1 u c z E u e 0 Z h c m 1 H U C w x M T d 9 J n F 1 b 3 Q 7 L C Z x d W 9 0 O 1 N l Y 3 R p b 2 4 x L 0 h T S E w t V j N Q b G F 5 Z X J z L 0 F 1 d G 9 S Z W 1 v d m V k Q 2 9 s d W 1 u c z E u e 0 Z h c m 1 T a G 9 0 c y w x M T h 9 J n F 1 b 3 Q 7 L C Z x d W 9 0 O 1 N l Y 3 R p b 2 4 x L 0 h T S E w t V j N Q b G F 5 Z X J z L 0 F 1 d G 9 S Z W 1 v d m V k Q 2 9 s d W 1 u c z E u e 0 Z h c m 1 H L D E x O X 0 m c X V v d D s s J n F 1 b 3 Q 7 U 2 V j d G l v b j E v S F N I T C 1 W M 1 B s Y X l l c n M v Q X V 0 b 1 J l b W 9 2 Z W R D b 2 x 1 b W 5 z M S 5 7 R m F y b U E s M T I w f S Z x d W 9 0 O y w m c X V v d D t T Z W N 0 a W 9 u M S 9 I U 0 h M L V Y z U G x h e W V y c y 9 B d X R v U m V t b 3 Z l Z E N v b H V t b n M x L n t G Y X J t U G 9 p b n Q s M T I x f S Z x d W 9 0 O y w m c X V v d D t T Z W N 0 a W 9 u M S 9 I U 0 h M L V Y z U G x h e W V y c y 9 B d X R v U m V t b 3 Z l Z E N v b H V t b n M x L n t G Y X J t U G x 1 c 0 1 p b n V z L D E y M n 0 m c X V v d D s s J n F 1 b 3 Q 7 U 2 V j d G l v b j E v S F N I T C 1 W M 1 B s Y X l l c n M v Q X V 0 b 1 J l b W 9 2 Z W R D b 2 x 1 b W 5 z M S 5 7 R m F y b V B p b S w x M j N 9 J n F 1 b 3 Q 7 L C Z x d W 9 0 O 1 N l Y 3 R p b 2 4 x L 0 h T S E w t V j N Q b G F 5 Z X J z L 0 F 1 d G 9 S Z W 1 v d m V k Q 2 9 s d W 1 u c z E u e 0 Z h c m 0 1 U G l t L D E y N H 0 m c X V v d D s s J n F 1 b 3 Q 7 U 2 V j d G l v b j E v S F N I T C 1 W M 1 B s Y X l l c n M v Q X V 0 b 1 J l b W 9 2 Z W R D b 2 x 1 b W 5 z M S 5 7 R m F y b V N o b 3 R z Q m x v Y 2 s s M T I 1 f S Z x d W 9 0 O y w m c X V v d D t T Z W N 0 a W 9 u M S 9 I U 0 h M L V Y z U G x h e W V y c y 9 B d X R v U m V t b 3 Z l Z E N v b H V t b n M x L n t G Y X J t T 3 d u U 2 h v d H N C b G 9 j a y w x M j Z 9 J n F 1 b 3 Q 7 L C Z x d W 9 0 O 1 N l Y 3 R p b 2 4 x L 0 h T S E w t V j N Q b G F 5 Z X J z L 0 F 1 d G 9 S Z W 1 v d m V k Q 2 9 s d W 1 u c z E u e 0 Z h c m 1 P d 2 5 T a G 9 0 c 0 1 p c 3 N H b 2 F s L D E y N 3 0 m c X V v d D s s J n F 1 b 3 Q 7 U 2 V j d G l v b j E v S F N I T C 1 W M 1 B s Y X l l c n M v Q X V 0 b 1 J l b W 9 2 Z W R D b 2 x 1 b W 5 z M S 5 7 R m F y b U h p d H M s M T I 4 f S Z x d W 9 0 O y w m c X V v d D t T Z W N 0 a W 9 u M S 9 I U 0 h M L V Y z U G x h e W V y c y 9 B d X R v U m V t b 3 Z l Z E N v b H V t b n M x L n t G Y X J t S G l 0 c 1 R v b 2 s s M T I 5 f S Z x d W 9 0 O y w m c X V v d D t T Z W N 0 a W 9 u M S 9 I U 0 h M L V Y z U G x h e W V y c y 9 B d X R v U m V t b 3 Z l Z E N v b H V t b n M x L n t G Y X J t R 1 c s M T M w f S Z x d W 9 0 O y w m c X V v d D t T Z W N 0 a W 9 u M S 9 I U 0 h M L V Y z U G x h e W V y c y 9 B d X R v U m V t b 3 Z l Z E N v b H V t b n M x L n t G Y X J t R 1 Q s M T M x f S Z x d W 9 0 O y w m c X V v d D t T Z W N 0 a W 9 u M S 9 I U 0 h M L V Y z U G x h e W V y c y 9 B d X R v U m V t b 3 Z l Z E N v b H V t b n M x L n t G Y X J t R m F j Z U 9 m Z l d v b i w x M z J 9 J n F 1 b 3 Q 7 L C Z x d W 9 0 O 1 N l Y 3 R p b 2 4 x L 0 h T S E w t V j N Q b G F 5 Z X J z L 0 F 1 d G 9 S Z W 1 v d m V k Q 2 9 s d W 1 u c z E u e 0 Z h c m 1 G Y W N l T 2 Z m V G 9 0 Y W w s M T M z f S Z x d W 9 0 O y w m c X V v d D t T Z W N 0 a W 9 u M S 9 I U 0 h M L V Y z U G x h e W V y c y 9 B d X R v U m V t b 3 Z l Z E N v b H V t b n M x L n t G Y X J t U G V u Y W x p d H l T a G 9 0 c 1 N j b 3 J l L D E z N H 0 m c X V v d D s s J n F 1 b 3 Q 7 U 2 V j d G l v b j E v S F N I T C 1 W M 1 B s Y X l l c n M v Q X V 0 b 1 J l b W 9 2 Z W R D b 2 x 1 b W 5 z M S 5 7 R m F y b V B l b m F s a X R 5 U 2 h v d H N U b 3 R h b C w x M z V 9 J n F 1 b 3 Q 7 L C Z x d W 9 0 O 1 N l Y 3 R p b 2 4 x L 0 h T S E w t V j N Q b G F 5 Z X J z L 0 F 1 d G 9 S Z W 1 v d m V k Q 2 9 s d W 1 u c z E u e 0 Z h c m 1 F b X B 0 e U 5 l d E d v Y W w s M T M 2 f S Z x d W 9 0 O y w m c X V v d D t T Z W N 0 a W 9 u M S 9 I U 0 h M L V Y z U G x h e W V y c y 9 B d X R v U m V t b 3 Z l Z E N v b H V t b n M x L n t G Y X J t U 2 V j b 2 5 k U G x h e S w x M z d 9 J n F 1 b 3 Q 7 L C Z x d W 9 0 O 1 N l Y 3 R p b 2 4 x L 0 h T S E w t V j N Q b G F 5 Z X J z L 0 F 1 d G 9 S Z W 1 v d m V k Q 2 9 s d W 1 u c z E u e 0 Z h c m 1 I Y X R U c m l j a y w x M z h 9 J n F 1 b 3 Q 7 L C Z x d W 9 0 O 1 N l Y 3 R p b 2 4 x L 0 h T S E w t V j N Q b G F 5 Z X J z L 0 F 1 d G 9 S Z W 1 v d m V k Q 2 9 s d W 1 u c z E u e 0 Z h c m 1 Q U E c s M T M 5 f S Z x d W 9 0 O y w m c X V v d D t T Z W N 0 a W 9 u M S 9 I U 0 h M L V Y z U G x h e W V y c y 9 B d X R v U m V t b 3 Z l Z E N v b H V t b n M x L n t G Y X J t U F B B L D E 0 M H 0 m c X V v d D s s J n F 1 b 3 Q 7 U 2 V j d G l v b j E v S F N I T C 1 W M 1 B s Y X l l c n M v Q X V 0 b 1 J l b W 9 2 Z W R D b 2 x 1 b W 5 z M S 5 7 R m F y b V B Q U 2 h v d H M s M T Q x f S Z x d W 9 0 O y w m c X V v d D t T Z W N 0 a W 9 u M S 9 I U 0 h M L V Y z U G x h e W V y c y 9 B d X R v U m V t b 3 Z l Z E N v b H V t b n M x L n t G Y X J t U F B T Z W N v b m R Q b G F 5 L D E 0 M n 0 m c X V v d D s s J n F 1 b 3 Q 7 U 2 V j d G l v b j E v S F N I T C 1 W M 1 B s Y X l l c n M v Q X V 0 b 1 J l b W 9 2 Z W R D b 2 x 1 b W 5 z M S 5 7 R m F y b V B L R y w x N D N 9 J n F 1 b 3 Q 7 L C Z x d W 9 0 O 1 N l Y 3 R p b 2 4 x L 0 h T S E w t V j N Q b G F 5 Z X J z L 0 F 1 d G 9 S Z W 1 v d m V k Q 2 9 s d W 1 u c z E u e 0 Z h c m 1 Q S 0 E s M T Q 0 f S Z x d W 9 0 O y w m c X V v d D t T Z W N 0 a W 9 u M S 9 I U 0 h M L V Y z U G x h e W V y c y 9 B d X R v U m V t b 3 Z l Z E N v b H V t b n M x L n t G Y X J t U E t T a G 9 0 c y w x N D V 9 J n F 1 b 3 Q 7 L C Z x d W 9 0 O 1 N l Y 3 R p b 2 4 x L 0 h T S E w t V j N Q b G F 5 Z X J z L 0 F 1 d G 9 S Z W 1 v d m V k Q 2 9 s d W 1 u c z E u e 0 Z h c m 1 Q S 1 N l Y 2 9 u Z F B s Y X k s M T Q 2 f S Z x d W 9 0 O y w m c X V v d D t T Z W N 0 a W 9 u M S 9 I U 0 h M L V Y z U G x h e W V y c y 9 B d X R v U m V t b 3 Z l Z E N v b H V t b n M x L n t G Y X J t R 2 l 2 Z U F 3 Y X k s M T Q 3 f S Z x d W 9 0 O y w m c X V v d D t T Z W N 0 a W 9 u M S 9 I U 0 h M L V Y z U G x h e W V y c y 9 B d X R v U m V t b 3 Z l Z E N v b H V t b n M x L n t G Y X J t V G F r Z U F 3 Y X k s M T Q 4 f S Z x d W 9 0 O y w m c X V v d D t T Z W N 0 a W 9 u M S 9 I U 0 h M L V Y z U G x h e W V y c y 9 B d X R v U m V t b 3 Z l Z E N v b H V t b n M x L n t G Y X J t U H V j a 1 B v c 3 N l c 2 l v b l R p b W U s M T Q 5 f S Z x d W 9 0 O y w m c X V v d D t T Z W N 0 a W 9 u M S 9 I U 0 h M L V Y z U G x h e W V y c y 9 B d X R v U m V t b 3 Z l Z E N v b H V t b n M x L n t G Y X J t R m l n a H R X L D E 1 M H 0 m c X V v d D s s J n F 1 b 3 Q 7 U 2 V j d G l v b j E v S F N I T C 1 W M 1 B s Y X l l c n M v Q X V 0 b 1 J l b W 9 2 Z W R D b 2 x 1 b W 5 z M S 5 7 R m F y b U Z p Z 2 h 0 T C w x N T F 9 J n F 1 b 3 Q 7 L C Z x d W 9 0 O 1 N l Y 3 R p b 2 4 x L 0 h T S E w t V j N Q b G F 5 Z X J z L 0 F 1 d G 9 S Z W 1 v d m V k Q 2 9 s d W 1 u c z E u e 0 Z h c m 1 G a W d o d F Q s M T U y f S Z x d W 9 0 O y w m c X V v d D t T Z W N 0 a W 9 u M S 9 I U 0 h M L V Y z U G x h e W V y c y 9 B d X R v U m V t b 3 Z l Z E N v b H V t b n M x L n t G Y X J t U 3 R h c i g x K S w x N T N 9 J n F 1 b 3 Q 7 L C Z x d W 9 0 O 1 N l Y 3 R p b 2 4 x L 0 h T S E w t V j N Q b G F 5 Z X J z L 0 F 1 d G 9 S Z W 1 v d m V k Q 2 9 s d W 1 u c z E u e 0 Z h c m 1 T d G F y K D I p L D E 1 N H 0 m c X V v d D s s J n F 1 b 3 Q 7 U 2 V j d G l v b j E v S F N I T C 1 W M 1 B s Y X l l c n M v Q X V 0 b 1 J l b W 9 2 Z W R D b 2 x 1 b W 5 z M S 5 7 R m F y b V N 0 Y X I o M y k s M T U 1 f S Z x d W 9 0 O y w m c X V v d D t T Z W N 0 a W 9 u M S 9 I U 0 h M L V Y z U G x h e W V y c y 9 B d X R v U m V t b 3 Z l Z E N v b H V t b n M x L n t H Y W 1 l S W 5 S b 3 d X a X R o Q U d v Y W w s M T U 2 f S Z x d W 9 0 O y w m c X V v d D t T Z W N 0 a W 9 u M S 9 I U 0 h M L V Y z U G x h e W V y c y 9 B d X R v U m V t b 3 Z l Z E N v b H V t b n M x L n t H Y W 1 l S W 5 S b 3 d X a X R o Q V B v a W 5 0 L D E 1 N 3 0 m c X V v d D s s J n F 1 b 3 Q 7 U 2 V j d G l v b j E v S F N I T C 1 W M 1 B s Y X l l c n M v Q X V 0 b 1 J l b W 9 2 Z W R D b 2 x 1 b W 5 z M S 5 7 R 2 F t Z U l u U m 9 3 V 2 l 0 a E 9 1 d E F H b 2 F s L D E 1 O H 0 m c X V v d D s s J n F 1 b 3 Q 7 U 2 V j d G l v b j E v S F N I T C 1 W M 1 B s Y X l l c n M v Q X V 0 b 1 J l b W 9 2 Z W R D b 2 x 1 b W 5 z M S 5 7 R 2 F t Z U l u U m 9 3 V 2 l 0 a E 9 1 d E F Q b 2 l u d C w x N T l 9 J n F 1 b 3 Q 7 L C Z x d W 9 0 O 1 N l Y 3 R p b 2 4 x L 0 h T S E w t V j N Q b G F 5 Z X J z L 0 F 1 d G 9 S Z W 1 v d m V k Q 2 9 s d W 1 u c z E u e 0 Z h c m 1 T d G F y U G 9 3 Z X I 3 R G F 5 c y w x N j B 9 J n F 1 b 3 Q 7 L C Z x d W 9 0 O 1 N l Y 3 R p b 2 4 x L 0 h T S E w t V j N Q b G F 5 Z X J z L 0 F 1 d G 9 S Z W 1 v d m V k Q 2 9 s d W 1 u c z E u e 0 Z h c m 1 T d G F y U G 9 3 Z X I z M E R h e X M s M T Y x f S Z x d W 9 0 O y w m c X V v d D t T Z W N 0 a W 9 u M S 9 I U 0 h M L V Y z U G x h e W V y c y 9 B d X R v U m V t b 3 Z l Z E N v b H V t b n M x L n t G Y X J t U 3 R h c l B v d 2 V y W W V h c i w x N j J 9 J n F 1 b 3 Q 7 L C Z x d W 9 0 O 1 N l Y 3 R p b 2 4 x L 0 h T S E w t V j N Q b G F 5 Z X J z L 0 F 1 d G 9 S Z W 1 v d m V k Q 2 9 s d W 1 u c z E u e 0 V t c H R 5 N i w x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0 h M L V Y z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0 h M L V Y z U G x h e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0 h M L V Y z U G x h e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T S E w t V j N H b 2 F s a W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S F N I T F 9 W M 0 d v Y W x p Z X M i I C 8 + P E V u d H J 5 I F R 5 c G U 9 I k Z p b G x l Z E N v b X B s Z X R l U m V z d W x 0 V G 9 X b 3 J r c 2 h l Z X Q i I F Z h b H V l P S J s M S I g L z 4 8 R W 5 0 c n k g V H l w Z T 0 i U X V l c n l J R C I g V m F s d W U 9 I n M y M D N k Z j c y Y S 0 5 N W Y 1 L T Q w M G I t Y T c z O S 0 x Z W I z Y T c 0 N D c 1 M T Y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T G F z d F V w Z G F 0 Z W Q i I F Z h b H V l P S J k M j A y M y 0 w N y 0 w M V Q x M T o 1 M T o y M i 4 5 M z Q x N j E 0 W i I g L z 4 8 R W 5 0 c n k g V H l w Z T 0 i R m l s b E N v b H V t b l R 5 c G V z I i B W Y W x 1 Z T 0 i c 0 F 3 T U d C Z 0 1 H Q 1 F N R E F 3 T U J B U U V C Q V F F Q k F R R U J B d 0 1 E Q X d N R E F 3 T U R B d 0 1 E Q m d N R E F 3 W U R B d 0 1 C Q X d N R E F 3 T U R B d 0 1 E Q X d N R E F 3 T U R B d 0 1 E Q X d N R E F 3 T U R B d 0 1 E Q X d N R E F 3 T U R B d 0 1 E Q X d N R E F 3 T U R B d 0 1 E Q X d N R E F 3 T U R B d 0 1 E Q X d N R E F 3 T U R B d 0 1 E Q X d N R E F 3 T U R B d 0 1 H I i A v P j x F b n R y e S B U e X B l P S J G a W x s Q 2 9 s d W 1 u T m F t Z X M i I F Z h b H V l P S J z W y Z x d W 9 0 O 0 l u d G V y b m F s T n V t Y m V y J n F 1 b 3 Q 7 L C Z x d W 9 0 O 1 V u a X F 1 Z U l E J n F 1 b 3 Q 7 L C Z x d W 9 0 O 0 5 h b W U m c X V v d D s s J n F 1 b 3 Q 7 V V J M T G l u a y Z x d W 9 0 O y w m c X V v d D t U Z W F t J n F 1 b 3 Q 7 L C Z x d W 9 0 O 0 N v d W 5 0 c n k m c X V v d D s s J n F 1 b 3 Q 7 Q W d l R G F 0 Z S Z x d W 9 0 O y w m c X V v d D t B Z 2 U m c X V v d D s s J n F 1 b 3 Q 7 V 2 V p Z 2 h 0 J n F 1 b 3 Q 7 L C Z x d W 9 0 O 0 h l a W d o d C Z x d W 9 0 O y w m c X V v d D t D b 2 5 0 c m F j d C Z x d W 9 0 O y w m c X V v d D t S b 2 9 r a W U m c X V v d D s s J n F 1 b 3 Q 7 U F B y b 3 R l Y 3 R l Z C Z x d W 9 0 O y w m c X V v d D t O b 0 F w c G x 5 U m V y Y X R l J n F 1 b 3 Q 7 L C Z x d W 9 0 O 0 F 2 Y W l s Y W J s Z W Z v c l R y Y W R l J n F 1 b 3 Q 7 L C Z x d W 9 0 O 0 5 v V H J h Z G U m c X V v d D s s J n F 1 b 3 Q 7 Q 2 F u U G x h e V B y b y Z x d W 9 0 O y w m c X V v d D t D Y W 5 Q b G F 5 R m F y b S Z x d W 9 0 O y w m c X V v d D t G b 3 J j Z V d h a X Z l c i Z x d W 9 0 O y w m c X V v d D t F e G N s d W R l R n J v b V N h b G F y e U N h c C Z x d W 9 0 O y w m c X V v d D t Q c m 9 T Y W x h c n l J b k Z h c m 0 m c X V v d D s s J n F 1 b 3 Q 7 U 3 R h c l B v d 2 V y J n F 1 b 3 Q 7 L C Z x d W 9 0 O 1 N h b G F y e U F 2 Z X J h Z 2 U m c X V v d D s s J n F 1 b 3 Q 7 U 2 F s Y X J 5 M S Z x d W 9 0 O y w m c X V v d D t T Y W x h c n k y J n F 1 b 3 Q 7 L C Z x d W 9 0 O 1 N h b G F y e T M m c X V v d D s s J n F 1 b 3 Q 7 U 2 F s Y X J 5 N C Z x d W 9 0 O y w m c X V v d D t T Y W x h c n k 1 J n F 1 b 3 Q 7 L C Z x d W 9 0 O 1 N h b G F y e T Y m c X V v d D s s J n F 1 b 3 Q 7 U 2 F s Y X J 5 N y Z x d W 9 0 O y w m c X V v d D t T Y W x h c n k 4 J n F 1 b 3 Q 7 L C Z x d W 9 0 O 1 N h b G F y e T k m c X V v d D s s J n F 1 b 3 Q 7 U 2 F s Y X J 5 M T A m c X V v d D s s J n F 1 b 3 Q 7 S W 5 q d X J 5 J n F 1 b 3 Q 7 L C Z x d W 9 0 O 0 5 1 b W J l c k 9 m S W 5 q d X J 5 J n F 1 b 3 Q 7 L C Z x d W 9 0 O 0 N v b m R p d G l v b i Z x d W 9 0 O y w m c X V v d D t T d X N w Z W 5 z a W 9 u J n F 1 b 3 Q 7 L C Z x d W 9 0 O 0 5 I T E l E J n F 1 b 3 Q 7 L C Z x d W 9 0 O 0 R y Y W Z 0 W W V h c i Z x d W 9 0 O y w m c X V v d D t E c m F m d E 9 2 Z X J h b G x Q a W N r J n F 1 b 3 Q 7 L C Z x d W 9 0 O 0 R y Y W Z 0 T 3 J p Z 2 l u Y W x U Z W F t J n F 1 b 3 Q 7 L C Z x d W 9 0 O 1 J l d G l y Z S Z x d W 9 0 O y w m c X V v d D t K Z X J z Z X k m c X V v d D s s J n F 1 b 3 Q 7 U 3 R h d H V z M S Z x d W 9 0 O y w m c X V v d D t T d G F 0 d X M y J n F 1 b 3 Q 7 L C Z x d W 9 0 O 1 N 0 Y X R 1 c z M m c X V v d D s s J n F 1 b 3 Q 7 U 3 R h d H V z N C Z x d W 9 0 O y w m c X V v d D t T d G F 0 d X M 1 J n F 1 b 3 Q 7 L C Z x d W 9 0 O 1 N 0 Y X R 1 c z Y m c X V v d D s s J n F 1 b 3 Q 7 U 3 R h d H V z N y Z x d W 9 0 O y w m c X V v d D t T d G F 0 d X M 4 J n F 1 b 3 Q 7 L C Z x d W 9 0 O 1 N 0 Y X R 1 c z k m c X V v d D s s J n F 1 b 3 Q 7 U 3 R h d H V z M T A m c X V v d D s s J n F 1 b 3 Q 7 U 0 s m c X V v d D s s J n F 1 b 3 Q 7 R F U m c X V v d D s s J n F 1 b 3 Q 7 R U 4 m c X V v d D s s J n F 1 b 3 Q 7 U 1 o m c X V v d D s s J n F 1 b 3 Q 7 Q U c m c X V v d D s s J n F 1 b 3 Q 7 U k I m c X V v d D s s J n F 1 b 3 Q 7 U 0 M m c X V v d D s s J n F 1 b 3 Q 7 S F M m c X V v d D s s J n F 1 b 3 Q 7 U l Q m c X V v d D s s J n F 1 b 3 Q 7 U E g m c X V v d D s s J n F 1 b 3 Q 7 U F M m c X V v d D s s J n F 1 b 3 Q 7 R V g m c X V v d D s s J n F 1 b 3 Q 7 T E Q m c X V v d D s s J n F 1 b 3 Q 7 U E 8 m c X V v d D s s J n F 1 b 3 Q 7 T U 8 m c X V v d D s s J n F 1 b 3 Q 7 T 3 Z l c m F s b C Z x d W 9 0 O y w m c X V v d D t Q c m 9 H U C Z x d W 9 0 O y w m c X V v d D t Q c m 9 T Z W N Q b G F 5 J n F 1 b 3 Q 7 L C Z x d W 9 0 O 1 B y b 1 c m c X V v d D s s J n F 1 b 3 Q 7 U H J v T C Z x d W 9 0 O y w m c X V v d D t Q c m 9 P V E w m c X V v d D s s J n F 1 b 3 Q 7 U H J v U 2 h 1 d G 9 1 d C Z x d W 9 0 O y w m c X V v d D t Q c m 9 H Q S Z x d W 9 0 O y w m c X V v d D t Q c m 9 T Q S Z x d W 9 0 O y w m c X V v d D t Q c m 9 T Q V J l Y m 9 1 b m Q m c X V v d D s s J n F 1 b 3 Q 7 U H J v U G l t J n F 1 b 3 Q 7 L C Z x d W 9 0 O 1 B y b 0 E m c X V v d D s s J n F 1 b 3 Q 7 U H J v U G V u Y W x p d H l T a G 9 0 c 1 N o b 3 R z J n F 1 b 3 Q 7 L C Z x d W 9 0 O 1 B y b 1 B l b m F s a X R 5 U 2 h v d H N H b 2 F s c y Z x d W 9 0 O y w m c X V v d D t Q c m 9 T d G F y d E d v Y W x l c i Z x d W 9 0 O y w m c X V v d D t Q c m 9 C Y W N r d X B H b 2 F s Z X I m c X V v d D s s J n F 1 b 3 Q 7 U H J v R W 1 w d H l O Z X R H b 2 F s J n F 1 b 3 Q 7 L C Z x d W 9 0 O 1 B y b 1 N 0 Y X I o M S k m c X V v d D s s J n F 1 b 3 Q 7 U H J v U 3 R h c i g y K S Z x d W 9 0 O y w m c X V v d D t Q c m 9 T d G F y K D M p J n F 1 b 3 Q 7 L C Z x d W 9 0 O 1 B y b 1 N 0 Y X J Q b 3 d l c j d E Y X l z J n F 1 b 3 Q 7 L C Z x d W 9 0 O 1 B y b 1 N 0 Y X J Q b 3 d l c j M w R G F 5 c y Z x d W 9 0 O y w m c X V v d D t Q c m 9 T d G F y U G 9 3 Z X J Z Z W F y J n F 1 b 3 Q 7 L C Z x d W 9 0 O 0 Z h c m 1 H c C Z x d W 9 0 O y w m c X V v d D t G Y X J t U 2 V j U G x h e S Z x d W 9 0 O y w m c X V v d D t G Y X J t V y Z x d W 9 0 O y w m c X V v d D t G Y X J t T C Z x d W 9 0 O y w m c X V v d D t G Y X J t T 1 R M J n F 1 b 3 Q 7 L C Z x d W 9 0 O 0 Z h c m 1 T a H V 0 b 3 V 0 J n F 1 b 3 Q 7 L C Z x d W 9 0 O 0 Z h c m 1 H Q S Z x d W 9 0 O y w m c X V v d D t G Y X J t U 0 E m c X V v d D s s J n F 1 b 3 Q 7 R m F y b V N B U m V i b 3 V u Z C Z x d W 9 0 O y w m c X V v d D t G Y X J t U G l t J n F 1 b 3 Q 7 L C Z x d W 9 0 O 0 Z h c m 1 B J n F 1 b 3 Q 7 L C Z x d W 9 0 O 0 Z h c m 1 Q Z W 5 h b G l 0 e V N o b 3 R z U 2 h v d H M m c X V v d D s s J n F 1 b 3 Q 7 R m F y b V B l b m F s a X R 5 U 2 h v d H N H b 2 F s c y Z x d W 9 0 O y w m c X V v d D t G Y X J t U 3 R h c n R H b 2 F s Z X I m c X V v d D s s J n F 1 b 3 Q 7 R m F y b U J h Y 2 t 1 c E d v Y W x l c i Z x d W 9 0 O y w m c X V v d D t G Y X J t R W 1 w d H l O Z X R H b 2 F s J n F 1 b 3 Q 7 L C Z x d W 9 0 O 0 Z h c m 1 T d G F y K D E p J n F 1 b 3 Q 7 L C Z x d W 9 0 O 0 Z h c m 1 T d G F y K D I p J n F 1 b 3 Q 7 L C Z x d W 9 0 O 0 Z h c m 1 T d G F y K D M p J n F 1 b 3 Q 7 L C Z x d W 9 0 O 0 Z h c m 1 T d G F y U G 9 3 Z X I 3 R G F 5 c y Z x d W 9 0 O y w m c X V v d D t G Y X J t U 3 R h c l B v d 2 V y M z B E Y X l z J n F 1 b 3 Q 7 L C Z x d W 9 0 O 0 Z h c m 1 T d G F y U G 9 3 Z X J Z Z W F y J n F 1 b 3 Q 7 L C Z x d W 9 0 O 0 V t c H R 5 N i Z x d W 9 0 O 1 0 i I C 8 + P E V u d H J 5 I F R 5 c G U 9 I k Z p b G x F c n J v c k N v Z G U i I F Z h b H V l P S J z V W 5 r b m 9 3 b i I g L z 4 8 R W 5 0 c n k g V H l w Z T 0 i R m l s b E N v d W 5 0 I i B W Y W x 1 Z T 0 i b D E 3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T S E w t V j N H b 2 F s a W V z L 0 F 1 d G 9 S Z W 1 v d m V k Q 2 9 s d W 1 u c z E u e 0 l u d G V y b m F s T n V t Y m V y L D B 9 J n F 1 b 3 Q 7 L C Z x d W 9 0 O 1 N l Y 3 R p b 2 4 x L 0 h T S E w t V j N H b 2 F s a W V z L 0 F 1 d G 9 S Z W 1 v d m V k Q 2 9 s d W 1 u c z E u e 1 V u a X F 1 Z U l E L D F 9 J n F 1 b 3 Q 7 L C Z x d W 9 0 O 1 N l Y 3 R p b 2 4 x L 0 h T S E w t V j N H b 2 F s a W V z L 0 F 1 d G 9 S Z W 1 v d m V k Q 2 9 s d W 1 u c z E u e 0 5 h b W U s M n 0 m c X V v d D s s J n F 1 b 3 Q 7 U 2 V j d G l v b j E v S F N I T C 1 W M 0 d v Y W x p Z X M v Q X V 0 b 1 J l b W 9 2 Z W R D b 2 x 1 b W 5 z M S 5 7 V V J M T G l u a y w z f S Z x d W 9 0 O y w m c X V v d D t T Z W N 0 a W 9 u M S 9 I U 0 h M L V Y z R 2 9 h b G l l c y 9 B d X R v U m V t b 3 Z l Z E N v b H V t b n M x L n t U Z W F t L D R 9 J n F 1 b 3 Q 7 L C Z x d W 9 0 O 1 N l Y 3 R p b 2 4 x L 0 h T S E w t V j N H b 2 F s a W V z L 0 F 1 d G 9 S Z W 1 v d m V k Q 2 9 s d W 1 u c z E u e 0 N v d W 5 0 c n k s N X 0 m c X V v d D s s J n F 1 b 3 Q 7 U 2 V j d G l v b j E v S F N I T C 1 W M 0 d v Y W x p Z X M v Q X V 0 b 1 J l b W 9 2 Z W R D b 2 x 1 b W 5 z M S 5 7 Q W d l R G F 0 Z S w 2 f S Z x d W 9 0 O y w m c X V v d D t T Z W N 0 a W 9 u M S 9 I U 0 h M L V Y z R 2 9 h b G l l c y 9 B d X R v U m V t b 3 Z l Z E N v b H V t b n M x L n t B Z 2 U s N 3 0 m c X V v d D s s J n F 1 b 3 Q 7 U 2 V j d G l v b j E v S F N I T C 1 W M 0 d v Y W x p Z X M v Q X V 0 b 1 J l b W 9 2 Z W R D b 2 x 1 b W 5 z M S 5 7 V 2 V p Z 2 h 0 L D h 9 J n F 1 b 3 Q 7 L C Z x d W 9 0 O 1 N l Y 3 R p b 2 4 x L 0 h T S E w t V j N H b 2 F s a W V z L 0 F 1 d G 9 S Z W 1 v d m V k Q 2 9 s d W 1 u c z E u e 0 h l a W d o d C w 5 f S Z x d W 9 0 O y w m c X V v d D t T Z W N 0 a W 9 u M S 9 I U 0 h M L V Y z R 2 9 h b G l l c y 9 B d X R v U m V t b 3 Z l Z E N v b H V t b n M x L n t D b 2 5 0 c m F j d C w x M H 0 m c X V v d D s s J n F 1 b 3 Q 7 U 2 V j d G l v b j E v S F N I T C 1 W M 0 d v Y W x p Z X M v Q X V 0 b 1 J l b W 9 2 Z W R D b 2 x 1 b W 5 z M S 5 7 U m 9 v a 2 l l L D E x f S Z x d W 9 0 O y w m c X V v d D t T Z W N 0 a W 9 u M S 9 I U 0 h M L V Y z R 2 9 h b G l l c y 9 B d X R v U m V t b 3 Z l Z E N v b H V t b n M x L n t Q U H J v d G V j d G V k L D E y f S Z x d W 9 0 O y w m c X V v d D t T Z W N 0 a W 9 u M S 9 I U 0 h M L V Y z R 2 9 h b G l l c y 9 B d X R v U m V t b 3 Z l Z E N v b H V t b n M x L n t O b 0 F w c G x 5 U m V y Y X R l L D E z f S Z x d W 9 0 O y w m c X V v d D t T Z W N 0 a W 9 u M S 9 I U 0 h M L V Y z R 2 9 h b G l l c y 9 B d X R v U m V t b 3 Z l Z E N v b H V t b n M x L n t B d m F p b G F i b G V m b 3 J U c m F k Z S w x N H 0 m c X V v d D s s J n F 1 b 3 Q 7 U 2 V j d G l v b j E v S F N I T C 1 W M 0 d v Y W x p Z X M v Q X V 0 b 1 J l b W 9 2 Z W R D b 2 x 1 b W 5 z M S 5 7 T m 9 U c m F k Z S w x N X 0 m c X V v d D s s J n F 1 b 3 Q 7 U 2 V j d G l v b j E v S F N I T C 1 W M 0 d v Y W x p Z X M v Q X V 0 b 1 J l b W 9 2 Z W R D b 2 x 1 b W 5 z M S 5 7 Q 2 F u U G x h e V B y b y w x N n 0 m c X V v d D s s J n F 1 b 3 Q 7 U 2 V j d G l v b j E v S F N I T C 1 W M 0 d v Y W x p Z X M v Q X V 0 b 1 J l b W 9 2 Z W R D b 2 x 1 b W 5 z M S 5 7 Q 2 F u U G x h e U Z h c m 0 s M T d 9 J n F 1 b 3 Q 7 L C Z x d W 9 0 O 1 N l Y 3 R p b 2 4 x L 0 h T S E w t V j N H b 2 F s a W V z L 0 F 1 d G 9 S Z W 1 v d m V k Q 2 9 s d W 1 u c z E u e 0 Z v c m N l V 2 F p d m V y L D E 4 f S Z x d W 9 0 O y w m c X V v d D t T Z W N 0 a W 9 u M S 9 I U 0 h M L V Y z R 2 9 h b G l l c y 9 B d X R v U m V t b 3 Z l Z E N v b H V t b n M x L n t F e G N s d W R l R n J v b V N h b G F y e U N h c C w x O X 0 m c X V v d D s s J n F 1 b 3 Q 7 U 2 V j d G l v b j E v S F N I T C 1 W M 0 d v Y W x p Z X M v Q X V 0 b 1 J l b W 9 2 Z W R D b 2 x 1 b W 5 z M S 5 7 U H J v U 2 F s Y X J 5 S W 5 G Y X J t L D I w f S Z x d W 9 0 O y w m c X V v d D t T Z W N 0 a W 9 u M S 9 I U 0 h M L V Y z R 2 9 h b G l l c y 9 B d X R v U m V t b 3 Z l Z E N v b H V t b n M x L n t T d G F y U G 9 3 Z X I s M j F 9 J n F 1 b 3 Q 7 L C Z x d W 9 0 O 1 N l Y 3 R p b 2 4 x L 0 h T S E w t V j N H b 2 F s a W V z L 0 F 1 d G 9 S Z W 1 v d m V k Q 2 9 s d W 1 u c z E u e 1 N h b G F y e U F 2 Z X J h Z 2 U s M j J 9 J n F 1 b 3 Q 7 L C Z x d W 9 0 O 1 N l Y 3 R p b 2 4 x L 0 h T S E w t V j N H b 2 F s a W V z L 0 F 1 d G 9 S Z W 1 v d m V k Q 2 9 s d W 1 u c z E u e 1 N h b G F y e T E s M j N 9 J n F 1 b 3 Q 7 L C Z x d W 9 0 O 1 N l Y 3 R p b 2 4 x L 0 h T S E w t V j N H b 2 F s a W V z L 0 F 1 d G 9 S Z W 1 v d m V k Q 2 9 s d W 1 u c z E u e 1 N h b G F y e T I s M j R 9 J n F 1 b 3 Q 7 L C Z x d W 9 0 O 1 N l Y 3 R p b 2 4 x L 0 h T S E w t V j N H b 2 F s a W V z L 0 F 1 d G 9 S Z W 1 v d m V k Q 2 9 s d W 1 u c z E u e 1 N h b G F y e T M s M j V 9 J n F 1 b 3 Q 7 L C Z x d W 9 0 O 1 N l Y 3 R p b 2 4 x L 0 h T S E w t V j N H b 2 F s a W V z L 0 F 1 d G 9 S Z W 1 v d m V k Q 2 9 s d W 1 u c z E u e 1 N h b G F y e T Q s M j Z 9 J n F 1 b 3 Q 7 L C Z x d W 9 0 O 1 N l Y 3 R p b 2 4 x L 0 h T S E w t V j N H b 2 F s a W V z L 0 F 1 d G 9 S Z W 1 v d m V k Q 2 9 s d W 1 u c z E u e 1 N h b G F y e T U s M j d 9 J n F 1 b 3 Q 7 L C Z x d W 9 0 O 1 N l Y 3 R p b 2 4 x L 0 h T S E w t V j N H b 2 F s a W V z L 0 F 1 d G 9 S Z W 1 v d m V k Q 2 9 s d W 1 u c z E u e 1 N h b G F y e T Y s M j h 9 J n F 1 b 3 Q 7 L C Z x d W 9 0 O 1 N l Y 3 R p b 2 4 x L 0 h T S E w t V j N H b 2 F s a W V z L 0 F 1 d G 9 S Z W 1 v d m V k Q 2 9 s d W 1 u c z E u e 1 N h b G F y e T c s M j l 9 J n F 1 b 3 Q 7 L C Z x d W 9 0 O 1 N l Y 3 R p b 2 4 x L 0 h T S E w t V j N H b 2 F s a W V z L 0 F 1 d G 9 S Z W 1 v d m V k Q 2 9 s d W 1 u c z E u e 1 N h b G F y e T g s M z B 9 J n F 1 b 3 Q 7 L C Z x d W 9 0 O 1 N l Y 3 R p b 2 4 x L 0 h T S E w t V j N H b 2 F s a W V z L 0 F 1 d G 9 S Z W 1 v d m V k Q 2 9 s d W 1 u c z E u e 1 N h b G F y e T k s M z F 9 J n F 1 b 3 Q 7 L C Z x d W 9 0 O 1 N l Y 3 R p b 2 4 x L 0 h T S E w t V j N H b 2 F s a W V z L 0 F 1 d G 9 S Z W 1 v d m V k Q 2 9 s d W 1 u c z E u e 1 N h b G F y e T E w L D M y f S Z x d W 9 0 O y w m c X V v d D t T Z W N 0 a W 9 u M S 9 I U 0 h M L V Y z R 2 9 h b G l l c y 9 B d X R v U m V t b 3 Z l Z E N v b H V t b n M x L n t J b m p 1 c n k s M z N 9 J n F 1 b 3 Q 7 L C Z x d W 9 0 O 1 N l Y 3 R p b 2 4 x L 0 h T S E w t V j N H b 2 F s a W V z L 0 F 1 d G 9 S Z W 1 v d m V k Q 2 9 s d W 1 u c z E u e 0 5 1 b W J l c k 9 m S W 5 q d X J 5 L D M 0 f S Z x d W 9 0 O y w m c X V v d D t T Z W N 0 a W 9 u M S 9 I U 0 h M L V Y z R 2 9 h b G l l c y 9 B d X R v U m V t b 3 Z l Z E N v b H V t b n M x L n t D b 2 5 k a X R p b 2 4 s M z V 9 J n F 1 b 3 Q 7 L C Z x d W 9 0 O 1 N l Y 3 R p b 2 4 x L 0 h T S E w t V j N H b 2 F s a W V z L 0 F 1 d G 9 S Z W 1 v d m V k Q 2 9 s d W 1 u c z E u e 1 N 1 c 3 B l b n N p b 2 4 s M z Z 9 J n F 1 b 3 Q 7 L C Z x d W 9 0 O 1 N l Y 3 R p b 2 4 x L 0 h T S E w t V j N H b 2 F s a W V z L 0 F 1 d G 9 S Z W 1 v d m V k Q 2 9 s d W 1 u c z E u e 0 5 I T E l E L D M 3 f S Z x d W 9 0 O y w m c X V v d D t T Z W N 0 a W 9 u M S 9 I U 0 h M L V Y z R 2 9 h b G l l c y 9 B d X R v U m V t b 3 Z l Z E N v b H V t b n M x L n t E c m F m d F l l Y X I s M z h 9 J n F 1 b 3 Q 7 L C Z x d W 9 0 O 1 N l Y 3 R p b 2 4 x L 0 h T S E w t V j N H b 2 F s a W V z L 0 F 1 d G 9 S Z W 1 v d m V k Q 2 9 s d W 1 u c z E u e 0 R y Y W Z 0 T 3 Z l c m F s b F B p Y 2 s s M z l 9 J n F 1 b 3 Q 7 L C Z x d W 9 0 O 1 N l Y 3 R p b 2 4 x L 0 h T S E w t V j N H b 2 F s a W V z L 0 F 1 d G 9 S Z W 1 v d m V k Q 2 9 s d W 1 u c z E u e 0 R y Y W Z 0 T 3 J p Z 2 l u Y W x U Z W F t L D Q w f S Z x d W 9 0 O y w m c X V v d D t T Z W N 0 a W 9 u M S 9 I U 0 h M L V Y z R 2 9 h b G l l c y 9 B d X R v U m V t b 3 Z l Z E N v b H V t b n M x L n t S Z X R p c m U s N D F 9 J n F 1 b 3 Q 7 L C Z x d W 9 0 O 1 N l Y 3 R p b 2 4 x L 0 h T S E w t V j N H b 2 F s a W V z L 0 F 1 d G 9 S Z W 1 v d m V k Q 2 9 s d W 1 u c z E u e 0 p l c n N l e S w 0 M n 0 m c X V v d D s s J n F 1 b 3 Q 7 U 2 V j d G l v b j E v S F N I T C 1 W M 0 d v Y W x p Z X M v Q X V 0 b 1 J l b W 9 2 Z W R D b 2 x 1 b W 5 z M S 5 7 U 3 R h d H V z M S w 0 M 3 0 m c X V v d D s s J n F 1 b 3 Q 7 U 2 V j d G l v b j E v S F N I T C 1 W M 0 d v Y W x p Z X M v Q X V 0 b 1 J l b W 9 2 Z W R D b 2 x 1 b W 5 z M S 5 7 U 3 R h d H V z M i w 0 N H 0 m c X V v d D s s J n F 1 b 3 Q 7 U 2 V j d G l v b j E v S F N I T C 1 W M 0 d v Y W x p Z X M v Q X V 0 b 1 J l b W 9 2 Z W R D b 2 x 1 b W 5 z M S 5 7 U 3 R h d H V z M y w 0 N X 0 m c X V v d D s s J n F 1 b 3 Q 7 U 2 V j d G l v b j E v S F N I T C 1 W M 0 d v Y W x p Z X M v Q X V 0 b 1 J l b W 9 2 Z W R D b 2 x 1 b W 5 z M S 5 7 U 3 R h d H V z N C w 0 N n 0 m c X V v d D s s J n F 1 b 3 Q 7 U 2 V j d G l v b j E v S F N I T C 1 W M 0 d v Y W x p Z X M v Q X V 0 b 1 J l b W 9 2 Z W R D b 2 x 1 b W 5 z M S 5 7 U 3 R h d H V z N S w 0 N 3 0 m c X V v d D s s J n F 1 b 3 Q 7 U 2 V j d G l v b j E v S F N I T C 1 W M 0 d v Y W x p Z X M v Q X V 0 b 1 J l b W 9 2 Z W R D b 2 x 1 b W 5 z M S 5 7 U 3 R h d H V z N i w 0 O H 0 m c X V v d D s s J n F 1 b 3 Q 7 U 2 V j d G l v b j E v S F N I T C 1 W M 0 d v Y W x p Z X M v Q X V 0 b 1 J l b W 9 2 Z W R D b 2 x 1 b W 5 z M S 5 7 U 3 R h d H V z N y w 0 O X 0 m c X V v d D s s J n F 1 b 3 Q 7 U 2 V j d G l v b j E v S F N I T C 1 W M 0 d v Y W x p Z X M v Q X V 0 b 1 J l b W 9 2 Z W R D b 2 x 1 b W 5 z M S 5 7 U 3 R h d H V z O C w 1 M H 0 m c X V v d D s s J n F 1 b 3 Q 7 U 2 V j d G l v b j E v S F N I T C 1 W M 0 d v Y W x p Z X M v Q X V 0 b 1 J l b W 9 2 Z W R D b 2 x 1 b W 5 z M S 5 7 U 3 R h d H V z O S w 1 M X 0 m c X V v d D s s J n F 1 b 3 Q 7 U 2 V j d G l v b j E v S F N I T C 1 W M 0 d v Y W x p Z X M v Q X V 0 b 1 J l b W 9 2 Z W R D b 2 x 1 b W 5 z M S 5 7 U 3 R h d H V z M T A s N T J 9 J n F 1 b 3 Q 7 L C Z x d W 9 0 O 1 N l Y 3 R p b 2 4 x L 0 h T S E w t V j N H b 2 F s a W V z L 0 F 1 d G 9 S Z W 1 v d m V k Q 2 9 s d W 1 u c z E u e 1 N L L D U z f S Z x d W 9 0 O y w m c X V v d D t T Z W N 0 a W 9 u M S 9 I U 0 h M L V Y z R 2 9 h b G l l c y 9 B d X R v U m V t b 3 Z l Z E N v b H V t b n M x L n t E V S w 1 N H 0 m c X V v d D s s J n F 1 b 3 Q 7 U 2 V j d G l v b j E v S F N I T C 1 W M 0 d v Y W x p Z X M v Q X V 0 b 1 J l b W 9 2 Z W R D b 2 x 1 b W 5 z M S 5 7 R U 4 s N T V 9 J n F 1 b 3 Q 7 L C Z x d W 9 0 O 1 N l Y 3 R p b 2 4 x L 0 h T S E w t V j N H b 2 F s a W V z L 0 F 1 d G 9 S Z W 1 v d m V k Q 2 9 s d W 1 u c z E u e 1 N a L D U 2 f S Z x d W 9 0 O y w m c X V v d D t T Z W N 0 a W 9 u M S 9 I U 0 h M L V Y z R 2 9 h b G l l c y 9 B d X R v U m V t b 3 Z l Z E N v b H V t b n M x L n t B R y w 1 N 3 0 m c X V v d D s s J n F 1 b 3 Q 7 U 2 V j d G l v b j E v S F N I T C 1 W M 0 d v Y W x p Z X M v Q X V 0 b 1 J l b W 9 2 Z W R D b 2 x 1 b W 5 z M S 5 7 U k I s N T h 9 J n F 1 b 3 Q 7 L C Z x d W 9 0 O 1 N l Y 3 R p b 2 4 x L 0 h T S E w t V j N H b 2 F s a W V z L 0 F 1 d G 9 S Z W 1 v d m V k Q 2 9 s d W 1 u c z E u e 1 N D L D U 5 f S Z x d W 9 0 O y w m c X V v d D t T Z W N 0 a W 9 u M S 9 I U 0 h M L V Y z R 2 9 h b G l l c y 9 B d X R v U m V t b 3 Z l Z E N v b H V t b n M x L n t I U y w 2 M H 0 m c X V v d D s s J n F 1 b 3 Q 7 U 2 V j d G l v b j E v S F N I T C 1 W M 0 d v Y W x p Z X M v Q X V 0 b 1 J l b W 9 2 Z W R D b 2 x 1 b W 5 z M S 5 7 U l Q s N j F 9 J n F 1 b 3 Q 7 L C Z x d W 9 0 O 1 N l Y 3 R p b 2 4 x L 0 h T S E w t V j N H b 2 F s a W V z L 0 F 1 d G 9 S Z W 1 v d m V k Q 2 9 s d W 1 u c z E u e 1 B I L D Y y f S Z x d W 9 0 O y w m c X V v d D t T Z W N 0 a W 9 u M S 9 I U 0 h M L V Y z R 2 9 h b G l l c y 9 B d X R v U m V t b 3 Z l Z E N v b H V t b n M x L n t Q U y w 2 M 3 0 m c X V v d D s s J n F 1 b 3 Q 7 U 2 V j d G l v b j E v S F N I T C 1 W M 0 d v Y W x p Z X M v Q X V 0 b 1 J l b W 9 2 Z W R D b 2 x 1 b W 5 z M S 5 7 R V g s N j R 9 J n F 1 b 3 Q 7 L C Z x d W 9 0 O 1 N l Y 3 R p b 2 4 x L 0 h T S E w t V j N H b 2 F s a W V z L 0 F 1 d G 9 S Z W 1 v d m V k Q 2 9 s d W 1 u c z E u e 0 x E L D Y 1 f S Z x d W 9 0 O y w m c X V v d D t T Z W N 0 a W 9 u M S 9 I U 0 h M L V Y z R 2 9 h b G l l c y 9 B d X R v U m V t b 3 Z l Z E N v b H V t b n M x L n t Q T y w 2 N n 0 m c X V v d D s s J n F 1 b 3 Q 7 U 2 V j d G l v b j E v S F N I T C 1 W M 0 d v Y W x p Z X M v Q X V 0 b 1 J l b W 9 2 Z W R D b 2 x 1 b W 5 z M S 5 7 T U 8 s N j d 9 J n F 1 b 3 Q 7 L C Z x d W 9 0 O 1 N l Y 3 R p b 2 4 x L 0 h T S E w t V j N H b 2 F s a W V z L 0 F 1 d G 9 S Z W 1 v d m V k Q 2 9 s d W 1 u c z E u e 0 9 2 Z X J h b G w s N j h 9 J n F 1 b 3 Q 7 L C Z x d W 9 0 O 1 N l Y 3 R p b 2 4 x L 0 h T S E w t V j N H b 2 F s a W V z L 0 F 1 d G 9 S Z W 1 v d m V k Q 2 9 s d W 1 u c z E u e 1 B y b 0 d Q L D Y 5 f S Z x d W 9 0 O y w m c X V v d D t T Z W N 0 a W 9 u M S 9 I U 0 h M L V Y z R 2 9 h b G l l c y 9 B d X R v U m V t b 3 Z l Z E N v b H V t b n M x L n t Q c m 9 T Z W N Q b G F 5 L D c w f S Z x d W 9 0 O y w m c X V v d D t T Z W N 0 a W 9 u M S 9 I U 0 h M L V Y z R 2 9 h b G l l c y 9 B d X R v U m V t b 3 Z l Z E N v b H V t b n M x L n t Q c m 9 X L D c x f S Z x d W 9 0 O y w m c X V v d D t T Z W N 0 a W 9 u M S 9 I U 0 h M L V Y z R 2 9 h b G l l c y 9 B d X R v U m V t b 3 Z l Z E N v b H V t b n M x L n t Q c m 9 M L D c y f S Z x d W 9 0 O y w m c X V v d D t T Z W N 0 a W 9 u M S 9 I U 0 h M L V Y z R 2 9 h b G l l c y 9 B d X R v U m V t b 3 Z l Z E N v b H V t b n M x L n t Q c m 9 P V E w s N z N 9 J n F 1 b 3 Q 7 L C Z x d W 9 0 O 1 N l Y 3 R p b 2 4 x L 0 h T S E w t V j N H b 2 F s a W V z L 0 F 1 d G 9 S Z W 1 v d m V k Q 2 9 s d W 1 u c z E u e 1 B y b 1 N o d X R v d X Q s N z R 9 J n F 1 b 3 Q 7 L C Z x d W 9 0 O 1 N l Y 3 R p b 2 4 x L 0 h T S E w t V j N H b 2 F s a W V z L 0 F 1 d G 9 S Z W 1 v d m V k Q 2 9 s d W 1 u c z E u e 1 B y b 0 d B L D c 1 f S Z x d W 9 0 O y w m c X V v d D t T Z W N 0 a W 9 u M S 9 I U 0 h M L V Y z R 2 9 h b G l l c y 9 B d X R v U m V t b 3 Z l Z E N v b H V t b n M x L n t Q c m 9 T Q S w 3 N n 0 m c X V v d D s s J n F 1 b 3 Q 7 U 2 V j d G l v b j E v S F N I T C 1 W M 0 d v Y W x p Z X M v Q X V 0 b 1 J l b W 9 2 Z W R D b 2 x 1 b W 5 z M S 5 7 U H J v U 0 F S Z W J v d W 5 k L D c 3 f S Z x d W 9 0 O y w m c X V v d D t T Z W N 0 a W 9 u M S 9 I U 0 h M L V Y z R 2 9 h b G l l c y 9 B d X R v U m V t b 3 Z l Z E N v b H V t b n M x L n t Q c m 9 Q a W 0 s N z h 9 J n F 1 b 3 Q 7 L C Z x d W 9 0 O 1 N l Y 3 R p b 2 4 x L 0 h T S E w t V j N H b 2 F s a W V z L 0 F 1 d G 9 S Z W 1 v d m V k Q 2 9 s d W 1 u c z E u e 1 B y b 0 E s N z l 9 J n F 1 b 3 Q 7 L C Z x d W 9 0 O 1 N l Y 3 R p b 2 4 x L 0 h T S E w t V j N H b 2 F s a W V z L 0 F 1 d G 9 S Z W 1 v d m V k Q 2 9 s d W 1 u c z E u e 1 B y b 1 B l b m F s a X R 5 U 2 h v d H N T a G 9 0 c y w 4 M H 0 m c X V v d D s s J n F 1 b 3 Q 7 U 2 V j d G l v b j E v S F N I T C 1 W M 0 d v Y W x p Z X M v Q X V 0 b 1 J l b W 9 2 Z W R D b 2 x 1 b W 5 z M S 5 7 U H J v U G V u Y W x p d H l T a G 9 0 c 0 d v Y W x z L D g x f S Z x d W 9 0 O y w m c X V v d D t T Z W N 0 a W 9 u M S 9 I U 0 h M L V Y z R 2 9 h b G l l c y 9 B d X R v U m V t b 3 Z l Z E N v b H V t b n M x L n t Q c m 9 T d G F y d E d v Y W x l c i w 4 M n 0 m c X V v d D s s J n F 1 b 3 Q 7 U 2 V j d G l v b j E v S F N I T C 1 W M 0 d v Y W x p Z X M v Q X V 0 b 1 J l b W 9 2 Z W R D b 2 x 1 b W 5 z M S 5 7 U H J v Q m F j a 3 V w R 2 9 h b G V y L D g z f S Z x d W 9 0 O y w m c X V v d D t T Z W N 0 a W 9 u M S 9 I U 0 h M L V Y z R 2 9 h b G l l c y 9 B d X R v U m V t b 3 Z l Z E N v b H V t b n M x L n t Q c m 9 F b X B 0 e U 5 l d E d v Y W w s O D R 9 J n F 1 b 3 Q 7 L C Z x d W 9 0 O 1 N l Y 3 R p b 2 4 x L 0 h T S E w t V j N H b 2 F s a W V z L 0 F 1 d G 9 S Z W 1 v d m V k Q 2 9 s d W 1 u c z E u e 1 B y b 1 N 0 Y X I o M S k s O D V 9 J n F 1 b 3 Q 7 L C Z x d W 9 0 O 1 N l Y 3 R p b 2 4 x L 0 h T S E w t V j N H b 2 F s a W V z L 0 F 1 d G 9 S Z W 1 v d m V k Q 2 9 s d W 1 u c z E u e 1 B y b 1 N 0 Y X I o M i k s O D Z 9 J n F 1 b 3 Q 7 L C Z x d W 9 0 O 1 N l Y 3 R p b 2 4 x L 0 h T S E w t V j N H b 2 F s a W V z L 0 F 1 d G 9 S Z W 1 v d m V k Q 2 9 s d W 1 u c z E u e 1 B y b 1 N 0 Y X I o M y k s O D d 9 J n F 1 b 3 Q 7 L C Z x d W 9 0 O 1 N l Y 3 R p b 2 4 x L 0 h T S E w t V j N H b 2 F s a W V z L 0 F 1 d G 9 S Z W 1 v d m V k Q 2 9 s d W 1 u c z E u e 1 B y b 1 N 0 Y X J Q b 3 d l c j d E Y X l z L D g 4 f S Z x d W 9 0 O y w m c X V v d D t T Z W N 0 a W 9 u M S 9 I U 0 h M L V Y z R 2 9 h b G l l c y 9 B d X R v U m V t b 3 Z l Z E N v b H V t b n M x L n t Q c m 9 T d G F y U G 9 3 Z X I z M E R h e X M s O D l 9 J n F 1 b 3 Q 7 L C Z x d W 9 0 O 1 N l Y 3 R p b 2 4 x L 0 h T S E w t V j N H b 2 F s a W V z L 0 F 1 d G 9 S Z W 1 v d m V k Q 2 9 s d W 1 u c z E u e 1 B y b 1 N 0 Y X J Q b 3 d l c l l l Y X I s O T B 9 J n F 1 b 3 Q 7 L C Z x d W 9 0 O 1 N l Y 3 R p b 2 4 x L 0 h T S E w t V j N H b 2 F s a W V z L 0 F 1 d G 9 S Z W 1 v d m V k Q 2 9 s d W 1 u c z E u e 0 Z h c m 1 H c C w 5 M X 0 m c X V v d D s s J n F 1 b 3 Q 7 U 2 V j d G l v b j E v S F N I T C 1 W M 0 d v Y W x p Z X M v Q X V 0 b 1 J l b W 9 2 Z W R D b 2 x 1 b W 5 z M S 5 7 R m F y b V N l Y 1 B s Y X k s O T J 9 J n F 1 b 3 Q 7 L C Z x d W 9 0 O 1 N l Y 3 R p b 2 4 x L 0 h T S E w t V j N H b 2 F s a W V z L 0 F 1 d G 9 S Z W 1 v d m V k Q 2 9 s d W 1 u c z E u e 0 Z h c m 1 X L D k z f S Z x d W 9 0 O y w m c X V v d D t T Z W N 0 a W 9 u M S 9 I U 0 h M L V Y z R 2 9 h b G l l c y 9 B d X R v U m V t b 3 Z l Z E N v b H V t b n M x L n t G Y X J t T C w 5 N H 0 m c X V v d D s s J n F 1 b 3 Q 7 U 2 V j d G l v b j E v S F N I T C 1 W M 0 d v Y W x p Z X M v Q X V 0 b 1 J l b W 9 2 Z W R D b 2 x 1 b W 5 z M S 5 7 R m F y b U 9 U T C w 5 N X 0 m c X V v d D s s J n F 1 b 3 Q 7 U 2 V j d G l v b j E v S F N I T C 1 W M 0 d v Y W x p Z X M v Q X V 0 b 1 J l b W 9 2 Z W R D b 2 x 1 b W 5 z M S 5 7 R m F y b V N o d X R v d X Q s O T Z 9 J n F 1 b 3 Q 7 L C Z x d W 9 0 O 1 N l Y 3 R p b 2 4 x L 0 h T S E w t V j N H b 2 F s a W V z L 0 F 1 d G 9 S Z W 1 v d m V k Q 2 9 s d W 1 u c z E u e 0 Z h c m 1 H Q S w 5 N 3 0 m c X V v d D s s J n F 1 b 3 Q 7 U 2 V j d G l v b j E v S F N I T C 1 W M 0 d v Y W x p Z X M v Q X V 0 b 1 J l b W 9 2 Z W R D b 2 x 1 b W 5 z M S 5 7 R m F y b V N B L D k 4 f S Z x d W 9 0 O y w m c X V v d D t T Z W N 0 a W 9 u M S 9 I U 0 h M L V Y z R 2 9 h b G l l c y 9 B d X R v U m V t b 3 Z l Z E N v b H V t b n M x L n t G Y X J t U 0 F S Z W J v d W 5 k L D k 5 f S Z x d W 9 0 O y w m c X V v d D t T Z W N 0 a W 9 u M S 9 I U 0 h M L V Y z R 2 9 h b G l l c y 9 B d X R v U m V t b 3 Z l Z E N v b H V t b n M x L n t G Y X J t U G l t L D E w M H 0 m c X V v d D s s J n F 1 b 3 Q 7 U 2 V j d G l v b j E v S F N I T C 1 W M 0 d v Y W x p Z X M v Q X V 0 b 1 J l b W 9 2 Z W R D b 2 x 1 b W 5 z M S 5 7 R m F y b U E s M T A x f S Z x d W 9 0 O y w m c X V v d D t T Z W N 0 a W 9 u M S 9 I U 0 h M L V Y z R 2 9 h b G l l c y 9 B d X R v U m V t b 3 Z l Z E N v b H V t b n M x L n t G Y X J t U G V u Y W x p d H l T a G 9 0 c 1 N o b 3 R z L D E w M n 0 m c X V v d D s s J n F 1 b 3 Q 7 U 2 V j d G l v b j E v S F N I T C 1 W M 0 d v Y W x p Z X M v Q X V 0 b 1 J l b W 9 2 Z W R D b 2 x 1 b W 5 z M S 5 7 R m F y b V B l b m F s a X R 5 U 2 h v d H N H b 2 F s c y w x M D N 9 J n F 1 b 3 Q 7 L C Z x d W 9 0 O 1 N l Y 3 R p b 2 4 x L 0 h T S E w t V j N H b 2 F s a W V z L 0 F 1 d G 9 S Z W 1 v d m V k Q 2 9 s d W 1 u c z E u e 0 Z h c m 1 T d G F y d E d v Y W x l c i w x M D R 9 J n F 1 b 3 Q 7 L C Z x d W 9 0 O 1 N l Y 3 R p b 2 4 x L 0 h T S E w t V j N H b 2 F s a W V z L 0 F 1 d G 9 S Z W 1 v d m V k Q 2 9 s d W 1 u c z E u e 0 Z h c m 1 C Y W N r d X B H b 2 F s Z X I s M T A 1 f S Z x d W 9 0 O y w m c X V v d D t T Z W N 0 a W 9 u M S 9 I U 0 h M L V Y z R 2 9 h b G l l c y 9 B d X R v U m V t b 3 Z l Z E N v b H V t b n M x L n t G Y X J t R W 1 w d H l O Z X R H b 2 F s L D E w N n 0 m c X V v d D s s J n F 1 b 3 Q 7 U 2 V j d G l v b j E v S F N I T C 1 W M 0 d v Y W x p Z X M v Q X V 0 b 1 J l b W 9 2 Z W R D b 2 x 1 b W 5 z M S 5 7 R m F y b V N 0 Y X I o M S k s M T A 3 f S Z x d W 9 0 O y w m c X V v d D t T Z W N 0 a W 9 u M S 9 I U 0 h M L V Y z R 2 9 h b G l l c y 9 B d X R v U m V t b 3 Z l Z E N v b H V t b n M x L n t G Y X J t U 3 R h c i g y K S w x M D h 9 J n F 1 b 3 Q 7 L C Z x d W 9 0 O 1 N l Y 3 R p b 2 4 x L 0 h T S E w t V j N H b 2 F s a W V z L 0 F 1 d G 9 S Z W 1 v d m V k Q 2 9 s d W 1 u c z E u e 0 Z h c m 1 T d G F y K D M p L D E w O X 0 m c X V v d D s s J n F 1 b 3 Q 7 U 2 V j d G l v b j E v S F N I T C 1 W M 0 d v Y W x p Z X M v Q X V 0 b 1 J l b W 9 2 Z W R D b 2 x 1 b W 5 z M S 5 7 R m F y b V N 0 Y X J Q b 3 d l c j d E Y X l z L D E x M H 0 m c X V v d D s s J n F 1 b 3 Q 7 U 2 V j d G l v b j E v S F N I T C 1 W M 0 d v Y W x p Z X M v Q X V 0 b 1 J l b W 9 2 Z W R D b 2 x 1 b W 5 z M S 5 7 R m F y b V N 0 Y X J Q b 3 d l c j M w R G F 5 c y w x M T F 9 J n F 1 b 3 Q 7 L C Z x d W 9 0 O 1 N l Y 3 R p b 2 4 x L 0 h T S E w t V j N H b 2 F s a W V z L 0 F 1 d G 9 S Z W 1 v d m V k Q 2 9 s d W 1 u c z E u e 0 Z h c m 1 T d G F y U G 9 3 Z X J Z Z W F y L D E x M n 0 m c X V v d D s s J n F 1 b 3 Q 7 U 2 V j d G l v b j E v S F N I T C 1 W M 0 d v Y W x p Z X M v Q X V 0 b 1 J l b W 9 2 Z W R D b 2 x 1 b W 5 z M S 5 7 R W 1 w d H k 2 L D E x M 3 0 m c X V v d D t d L C Z x d W 9 0 O 0 N v b H V t b k N v d W 5 0 J n F 1 b 3 Q 7 O j E x N C w m c X V v d D t L Z X l D b 2 x 1 b W 5 O Y W 1 l c y Z x d W 9 0 O z p b X S w m c X V v d D t D b 2 x 1 b W 5 J Z G V u d G l 0 a W V z J n F 1 b 3 Q 7 O l s m c X V v d D t T Z W N 0 a W 9 u M S 9 I U 0 h M L V Y z R 2 9 h b G l l c y 9 B d X R v U m V t b 3 Z l Z E N v b H V t b n M x L n t J b n R l c m 5 h b E 5 1 b W J l c i w w f S Z x d W 9 0 O y w m c X V v d D t T Z W N 0 a W 9 u M S 9 I U 0 h M L V Y z R 2 9 h b G l l c y 9 B d X R v U m V t b 3 Z l Z E N v b H V t b n M x L n t V b m l x d W V J R C w x f S Z x d W 9 0 O y w m c X V v d D t T Z W N 0 a W 9 u M S 9 I U 0 h M L V Y z R 2 9 h b G l l c y 9 B d X R v U m V t b 3 Z l Z E N v b H V t b n M x L n t O Y W 1 l L D J 9 J n F 1 b 3 Q 7 L C Z x d W 9 0 O 1 N l Y 3 R p b 2 4 x L 0 h T S E w t V j N H b 2 F s a W V z L 0 F 1 d G 9 S Z W 1 v d m V k Q 2 9 s d W 1 u c z E u e 1 V S T E x p b m s s M 3 0 m c X V v d D s s J n F 1 b 3 Q 7 U 2 V j d G l v b j E v S F N I T C 1 W M 0 d v Y W x p Z X M v Q X V 0 b 1 J l b W 9 2 Z W R D b 2 x 1 b W 5 z M S 5 7 V G V h b S w 0 f S Z x d W 9 0 O y w m c X V v d D t T Z W N 0 a W 9 u M S 9 I U 0 h M L V Y z R 2 9 h b G l l c y 9 B d X R v U m V t b 3 Z l Z E N v b H V t b n M x L n t D b 3 V u d H J 5 L D V 9 J n F 1 b 3 Q 7 L C Z x d W 9 0 O 1 N l Y 3 R p b 2 4 x L 0 h T S E w t V j N H b 2 F s a W V z L 0 F 1 d G 9 S Z W 1 v d m V k Q 2 9 s d W 1 u c z E u e 0 F n Z U R h d G U s N n 0 m c X V v d D s s J n F 1 b 3 Q 7 U 2 V j d G l v b j E v S F N I T C 1 W M 0 d v Y W x p Z X M v Q X V 0 b 1 J l b W 9 2 Z W R D b 2 x 1 b W 5 z M S 5 7 Q W d l L D d 9 J n F 1 b 3 Q 7 L C Z x d W 9 0 O 1 N l Y 3 R p b 2 4 x L 0 h T S E w t V j N H b 2 F s a W V z L 0 F 1 d G 9 S Z W 1 v d m V k Q 2 9 s d W 1 u c z E u e 1 d l a W d o d C w 4 f S Z x d W 9 0 O y w m c X V v d D t T Z W N 0 a W 9 u M S 9 I U 0 h M L V Y z R 2 9 h b G l l c y 9 B d X R v U m V t b 3 Z l Z E N v b H V t b n M x L n t I Z W l n a H Q s O X 0 m c X V v d D s s J n F 1 b 3 Q 7 U 2 V j d G l v b j E v S F N I T C 1 W M 0 d v Y W x p Z X M v Q X V 0 b 1 J l b W 9 2 Z W R D b 2 x 1 b W 5 z M S 5 7 Q 2 9 u d H J h Y 3 Q s M T B 9 J n F 1 b 3 Q 7 L C Z x d W 9 0 O 1 N l Y 3 R p b 2 4 x L 0 h T S E w t V j N H b 2 F s a W V z L 0 F 1 d G 9 S Z W 1 v d m V k Q 2 9 s d W 1 u c z E u e 1 J v b 2 t p Z S w x M X 0 m c X V v d D s s J n F 1 b 3 Q 7 U 2 V j d G l v b j E v S F N I T C 1 W M 0 d v Y W x p Z X M v Q X V 0 b 1 J l b W 9 2 Z W R D b 2 x 1 b W 5 z M S 5 7 U F B y b 3 R l Y 3 R l Z C w x M n 0 m c X V v d D s s J n F 1 b 3 Q 7 U 2 V j d G l v b j E v S F N I T C 1 W M 0 d v Y W x p Z X M v Q X V 0 b 1 J l b W 9 2 Z W R D b 2 x 1 b W 5 z M S 5 7 T m 9 B c H B s e V J l c m F 0 Z S w x M 3 0 m c X V v d D s s J n F 1 b 3 Q 7 U 2 V j d G l v b j E v S F N I T C 1 W M 0 d v Y W x p Z X M v Q X V 0 b 1 J l b W 9 2 Z W R D b 2 x 1 b W 5 z M S 5 7 Q X Z h a W x h Y m x l Z m 9 y V H J h Z G U s M T R 9 J n F 1 b 3 Q 7 L C Z x d W 9 0 O 1 N l Y 3 R p b 2 4 x L 0 h T S E w t V j N H b 2 F s a W V z L 0 F 1 d G 9 S Z W 1 v d m V k Q 2 9 s d W 1 u c z E u e 0 5 v V H J h Z G U s M T V 9 J n F 1 b 3 Q 7 L C Z x d W 9 0 O 1 N l Y 3 R p b 2 4 x L 0 h T S E w t V j N H b 2 F s a W V z L 0 F 1 d G 9 S Z W 1 v d m V k Q 2 9 s d W 1 u c z E u e 0 N h b l B s Y X l Q c m 8 s M T Z 9 J n F 1 b 3 Q 7 L C Z x d W 9 0 O 1 N l Y 3 R p b 2 4 x L 0 h T S E w t V j N H b 2 F s a W V z L 0 F 1 d G 9 S Z W 1 v d m V k Q 2 9 s d W 1 u c z E u e 0 N h b l B s Y X l G Y X J t L D E 3 f S Z x d W 9 0 O y w m c X V v d D t T Z W N 0 a W 9 u M S 9 I U 0 h M L V Y z R 2 9 h b G l l c y 9 B d X R v U m V t b 3 Z l Z E N v b H V t b n M x L n t G b 3 J j Z V d h a X Z l c i w x O H 0 m c X V v d D s s J n F 1 b 3 Q 7 U 2 V j d G l v b j E v S F N I T C 1 W M 0 d v Y W x p Z X M v Q X V 0 b 1 J l b W 9 2 Z W R D b 2 x 1 b W 5 z M S 5 7 R X h j b H V k Z U Z y b 2 1 T Y W x h c n l D Y X A s M T l 9 J n F 1 b 3 Q 7 L C Z x d W 9 0 O 1 N l Y 3 R p b 2 4 x L 0 h T S E w t V j N H b 2 F s a W V z L 0 F 1 d G 9 S Z W 1 v d m V k Q 2 9 s d W 1 u c z E u e 1 B y b 1 N h b G F y e U l u R m F y b S w y M H 0 m c X V v d D s s J n F 1 b 3 Q 7 U 2 V j d G l v b j E v S F N I T C 1 W M 0 d v Y W x p Z X M v Q X V 0 b 1 J l b W 9 2 Z W R D b 2 x 1 b W 5 z M S 5 7 U 3 R h c l B v d 2 V y L D I x f S Z x d W 9 0 O y w m c X V v d D t T Z W N 0 a W 9 u M S 9 I U 0 h M L V Y z R 2 9 h b G l l c y 9 B d X R v U m V t b 3 Z l Z E N v b H V t b n M x L n t T Y W x h c n l B d m V y Y W d l L D I y f S Z x d W 9 0 O y w m c X V v d D t T Z W N 0 a W 9 u M S 9 I U 0 h M L V Y z R 2 9 h b G l l c y 9 B d X R v U m V t b 3 Z l Z E N v b H V t b n M x L n t T Y W x h c n k x L D I z f S Z x d W 9 0 O y w m c X V v d D t T Z W N 0 a W 9 u M S 9 I U 0 h M L V Y z R 2 9 h b G l l c y 9 B d X R v U m V t b 3 Z l Z E N v b H V t b n M x L n t T Y W x h c n k y L D I 0 f S Z x d W 9 0 O y w m c X V v d D t T Z W N 0 a W 9 u M S 9 I U 0 h M L V Y z R 2 9 h b G l l c y 9 B d X R v U m V t b 3 Z l Z E N v b H V t b n M x L n t T Y W x h c n k z L D I 1 f S Z x d W 9 0 O y w m c X V v d D t T Z W N 0 a W 9 u M S 9 I U 0 h M L V Y z R 2 9 h b G l l c y 9 B d X R v U m V t b 3 Z l Z E N v b H V t b n M x L n t T Y W x h c n k 0 L D I 2 f S Z x d W 9 0 O y w m c X V v d D t T Z W N 0 a W 9 u M S 9 I U 0 h M L V Y z R 2 9 h b G l l c y 9 B d X R v U m V t b 3 Z l Z E N v b H V t b n M x L n t T Y W x h c n k 1 L D I 3 f S Z x d W 9 0 O y w m c X V v d D t T Z W N 0 a W 9 u M S 9 I U 0 h M L V Y z R 2 9 h b G l l c y 9 B d X R v U m V t b 3 Z l Z E N v b H V t b n M x L n t T Y W x h c n k 2 L D I 4 f S Z x d W 9 0 O y w m c X V v d D t T Z W N 0 a W 9 u M S 9 I U 0 h M L V Y z R 2 9 h b G l l c y 9 B d X R v U m V t b 3 Z l Z E N v b H V t b n M x L n t T Y W x h c n k 3 L D I 5 f S Z x d W 9 0 O y w m c X V v d D t T Z W N 0 a W 9 u M S 9 I U 0 h M L V Y z R 2 9 h b G l l c y 9 B d X R v U m V t b 3 Z l Z E N v b H V t b n M x L n t T Y W x h c n k 4 L D M w f S Z x d W 9 0 O y w m c X V v d D t T Z W N 0 a W 9 u M S 9 I U 0 h M L V Y z R 2 9 h b G l l c y 9 B d X R v U m V t b 3 Z l Z E N v b H V t b n M x L n t T Y W x h c n k 5 L D M x f S Z x d W 9 0 O y w m c X V v d D t T Z W N 0 a W 9 u M S 9 I U 0 h M L V Y z R 2 9 h b G l l c y 9 B d X R v U m V t b 3 Z l Z E N v b H V t b n M x L n t T Y W x h c n k x M C w z M n 0 m c X V v d D s s J n F 1 b 3 Q 7 U 2 V j d G l v b j E v S F N I T C 1 W M 0 d v Y W x p Z X M v Q X V 0 b 1 J l b W 9 2 Z W R D b 2 x 1 b W 5 z M S 5 7 S W 5 q d X J 5 L D M z f S Z x d W 9 0 O y w m c X V v d D t T Z W N 0 a W 9 u M S 9 I U 0 h M L V Y z R 2 9 h b G l l c y 9 B d X R v U m V t b 3 Z l Z E N v b H V t b n M x L n t O d W 1 i Z X J P Z k l u a n V y e S w z N H 0 m c X V v d D s s J n F 1 b 3 Q 7 U 2 V j d G l v b j E v S F N I T C 1 W M 0 d v Y W x p Z X M v Q X V 0 b 1 J l b W 9 2 Z W R D b 2 x 1 b W 5 z M S 5 7 Q 2 9 u Z G l 0 a W 9 u L D M 1 f S Z x d W 9 0 O y w m c X V v d D t T Z W N 0 a W 9 u M S 9 I U 0 h M L V Y z R 2 9 h b G l l c y 9 B d X R v U m V t b 3 Z l Z E N v b H V t b n M x L n t T d X N w Z W 5 z a W 9 u L D M 2 f S Z x d W 9 0 O y w m c X V v d D t T Z W N 0 a W 9 u M S 9 I U 0 h M L V Y z R 2 9 h b G l l c y 9 B d X R v U m V t b 3 Z l Z E N v b H V t b n M x L n t O S E x J R C w z N 3 0 m c X V v d D s s J n F 1 b 3 Q 7 U 2 V j d G l v b j E v S F N I T C 1 W M 0 d v Y W x p Z X M v Q X V 0 b 1 J l b W 9 2 Z W R D b 2 x 1 b W 5 z M S 5 7 R H J h Z n R Z Z W F y L D M 4 f S Z x d W 9 0 O y w m c X V v d D t T Z W N 0 a W 9 u M S 9 I U 0 h M L V Y z R 2 9 h b G l l c y 9 B d X R v U m V t b 3 Z l Z E N v b H V t b n M x L n t E c m F m d E 9 2 Z X J h b G x Q a W N r L D M 5 f S Z x d W 9 0 O y w m c X V v d D t T Z W N 0 a W 9 u M S 9 I U 0 h M L V Y z R 2 9 h b G l l c y 9 B d X R v U m V t b 3 Z l Z E N v b H V t b n M x L n t E c m F m d E 9 y a W d p b m F s V G V h b S w 0 M H 0 m c X V v d D s s J n F 1 b 3 Q 7 U 2 V j d G l v b j E v S F N I T C 1 W M 0 d v Y W x p Z X M v Q X V 0 b 1 J l b W 9 2 Z W R D b 2 x 1 b W 5 z M S 5 7 U m V 0 a X J l L D Q x f S Z x d W 9 0 O y w m c X V v d D t T Z W N 0 a W 9 u M S 9 I U 0 h M L V Y z R 2 9 h b G l l c y 9 B d X R v U m V t b 3 Z l Z E N v b H V t b n M x L n t K Z X J z Z X k s N D J 9 J n F 1 b 3 Q 7 L C Z x d W 9 0 O 1 N l Y 3 R p b 2 4 x L 0 h T S E w t V j N H b 2 F s a W V z L 0 F 1 d G 9 S Z W 1 v d m V k Q 2 9 s d W 1 u c z E u e 1 N 0 Y X R 1 c z E s N D N 9 J n F 1 b 3 Q 7 L C Z x d W 9 0 O 1 N l Y 3 R p b 2 4 x L 0 h T S E w t V j N H b 2 F s a W V z L 0 F 1 d G 9 S Z W 1 v d m V k Q 2 9 s d W 1 u c z E u e 1 N 0 Y X R 1 c z I s N D R 9 J n F 1 b 3 Q 7 L C Z x d W 9 0 O 1 N l Y 3 R p b 2 4 x L 0 h T S E w t V j N H b 2 F s a W V z L 0 F 1 d G 9 S Z W 1 v d m V k Q 2 9 s d W 1 u c z E u e 1 N 0 Y X R 1 c z M s N D V 9 J n F 1 b 3 Q 7 L C Z x d W 9 0 O 1 N l Y 3 R p b 2 4 x L 0 h T S E w t V j N H b 2 F s a W V z L 0 F 1 d G 9 S Z W 1 v d m V k Q 2 9 s d W 1 u c z E u e 1 N 0 Y X R 1 c z Q s N D Z 9 J n F 1 b 3 Q 7 L C Z x d W 9 0 O 1 N l Y 3 R p b 2 4 x L 0 h T S E w t V j N H b 2 F s a W V z L 0 F 1 d G 9 S Z W 1 v d m V k Q 2 9 s d W 1 u c z E u e 1 N 0 Y X R 1 c z U s N D d 9 J n F 1 b 3 Q 7 L C Z x d W 9 0 O 1 N l Y 3 R p b 2 4 x L 0 h T S E w t V j N H b 2 F s a W V z L 0 F 1 d G 9 S Z W 1 v d m V k Q 2 9 s d W 1 u c z E u e 1 N 0 Y X R 1 c z Y s N D h 9 J n F 1 b 3 Q 7 L C Z x d W 9 0 O 1 N l Y 3 R p b 2 4 x L 0 h T S E w t V j N H b 2 F s a W V z L 0 F 1 d G 9 S Z W 1 v d m V k Q 2 9 s d W 1 u c z E u e 1 N 0 Y X R 1 c z c s N D l 9 J n F 1 b 3 Q 7 L C Z x d W 9 0 O 1 N l Y 3 R p b 2 4 x L 0 h T S E w t V j N H b 2 F s a W V z L 0 F 1 d G 9 S Z W 1 v d m V k Q 2 9 s d W 1 u c z E u e 1 N 0 Y X R 1 c z g s N T B 9 J n F 1 b 3 Q 7 L C Z x d W 9 0 O 1 N l Y 3 R p b 2 4 x L 0 h T S E w t V j N H b 2 F s a W V z L 0 F 1 d G 9 S Z W 1 v d m V k Q 2 9 s d W 1 u c z E u e 1 N 0 Y X R 1 c z k s N T F 9 J n F 1 b 3 Q 7 L C Z x d W 9 0 O 1 N l Y 3 R p b 2 4 x L 0 h T S E w t V j N H b 2 F s a W V z L 0 F 1 d G 9 S Z W 1 v d m V k Q 2 9 s d W 1 u c z E u e 1 N 0 Y X R 1 c z E w L D U y f S Z x d W 9 0 O y w m c X V v d D t T Z W N 0 a W 9 u M S 9 I U 0 h M L V Y z R 2 9 h b G l l c y 9 B d X R v U m V t b 3 Z l Z E N v b H V t b n M x L n t T S y w 1 M 3 0 m c X V v d D s s J n F 1 b 3 Q 7 U 2 V j d G l v b j E v S F N I T C 1 W M 0 d v Y W x p Z X M v Q X V 0 b 1 J l b W 9 2 Z W R D b 2 x 1 b W 5 z M S 5 7 R F U s N T R 9 J n F 1 b 3 Q 7 L C Z x d W 9 0 O 1 N l Y 3 R p b 2 4 x L 0 h T S E w t V j N H b 2 F s a W V z L 0 F 1 d G 9 S Z W 1 v d m V k Q 2 9 s d W 1 u c z E u e 0 V O L D U 1 f S Z x d W 9 0 O y w m c X V v d D t T Z W N 0 a W 9 u M S 9 I U 0 h M L V Y z R 2 9 h b G l l c y 9 B d X R v U m V t b 3 Z l Z E N v b H V t b n M x L n t T W i w 1 N n 0 m c X V v d D s s J n F 1 b 3 Q 7 U 2 V j d G l v b j E v S F N I T C 1 W M 0 d v Y W x p Z X M v Q X V 0 b 1 J l b W 9 2 Z W R D b 2 x 1 b W 5 z M S 5 7 Q U c s N T d 9 J n F 1 b 3 Q 7 L C Z x d W 9 0 O 1 N l Y 3 R p b 2 4 x L 0 h T S E w t V j N H b 2 F s a W V z L 0 F 1 d G 9 S Z W 1 v d m V k Q 2 9 s d W 1 u c z E u e 1 J C L D U 4 f S Z x d W 9 0 O y w m c X V v d D t T Z W N 0 a W 9 u M S 9 I U 0 h M L V Y z R 2 9 h b G l l c y 9 B d X R v U m V t b 3 Z l Z E N v b H V t b n M x L n t T Q y w 1 O X 0 m c X V v d D s s J n F 1 b 3 Q 7 U 2 V j d G l v b j E v S F N I T C 1 W M 0 d v Y W x p Z X M v Q X V 0 b 1 J l b W 9 2 Z W R D b 2 x 1 b W 5 z M S 5 7 S F M s N j B 9 J n F 1 b 3 Q 7 L C Z x d W 9 0 O 1 N l Y 3 R p b 2 4 x L 0 h T S E w t V j N H b 2 F s a W V z L 0 F 1 d G 9 S Z W 1 v d m V k Q 2 9 s d W 1 u c z E u e 1 J U L D Y x f S Z x d W 9 0 O y w m c X V v d D t T Z W N 0 a W 9 u M S 9 I U 0 h M L V Y z R 2 9 h b G l l c y 9 B d X R v U m V t b 3 Z l Z E N v b H V t b n M x L n t Q S C w 2 M n 0 m c X V v d D s s J n F 1 b 3 Q 7 U 2 V j d G l v b j E v S F N I T C 1 W M 0 d v Y W x p Z X M v Q X V 0 b 1 J l b W 9 2 Z W R D b 2 x 1 b W 5 z M S 5 7 U F M s N j N 9 J n F 1 b 3 Q 7 L C Z x d W 9 0 O 1 N l Y 3 R p b 2 4 x L 0 h T S E w t V j N H b 2 F s a W V z L 0 F 1 d G 9 S Z W 1 v d m V k Q 2 9 s d W 1 u c z E u e 0 V Y L D Y 0 f S Z x d W 9 0 O y w m c X V v d D t T Z W N 0 a W 9 u M S 9 I U 0 h M L V Y z R 2 9 h b G l l c y 9 B d X R v U m V t b 3 Z l Z E N v b H V t b n M x L n t M R C w 2 N X 0 m c X V v d D s s J n F 1 b 3 Q 7 U 2 V j d G l v b j E v S F N I T C 1 W M 0 d v Y W x p Z X M v Q X V 0 b 1 J l b W 9 2 Z W R D b 2 x 1 b W 5 z M S 5 7 U E 8 s N j Z 9 J n F 1 b 3 Q 7 L C Z x d W 9 0 O 1 N l Y 3 R p b 2 4 x L 0 h T S E w t V j N H b 2 F s a W V z L 0 F 1 d G 9 S Z W 1 v d m V k Q 2 9 s d W 1 u c z E u e 0 1 P L D Y 3 f S Z x d W 9 0 O y w m c X V v d D t T Z W N 0 a W 9 u M S 9 I U 0 h M L V Y z R 2 9 h b G l l c y 9 B d X R v U m V t b 3 Z l Z E N v b H V t b n M x L n t P d m V y Y W x s L D Y 4 f S Z x d W 9 0 O y w m c X V v d D t T Z W N 0 a W 9 u M S 9 I U 0 h M L V Y z R 2 9 h b G l l c y 9 B d X R v U m V t b 3 Z l Z E N v b H V t b n M x L n t Q c m 9 H U C w 2 O X 0 m c X V v d D s s J n F 1 b 3 Q 7 U 2 V j d G l v b j E v S F N I T C 1 W M 0 d v Y W x p Z X M v Q X V 0 b 1 J l b W 9 2 Z W R D b 2 x 1 b W 5 z M S 5 7 U H J v U 2 V j U G x h e S w 3 M H 0 m c X V v d D s s J n F 1 b 3 Q 7 U 2 V j d G l v b j E v S F N I T C 1 W M 0 d v Y W x p Z X M v Q X V 0 b 1 J l b W 9 2 Z W R D b 2 x 1 b W 5 z M S 5 7 U H J v V y w 3 M X 0 m c X V v d D s s J n F 1 b 3 Q 7 U 2 V j d G l v b j E v S F N I T C 1 W M 0 d v Y W x p Z X M v Q X V 0 b 1 J l b W 9 2 Z W R D b 2 x 1 b W 5 z M S 5 7 U H J v T C w 3 M n 0 m c X V v d D s s J n F 1 b 3 Q 7 U 2 V j d G l v b j E v S F N I T C 1 W M 0 d v Y W x p Z X M v Q X V 0 b 1 J l b W 9 2 Z W R D b 2 x 1 b W 5 z M S 5 7 U H J v T 1 R M L D c z f S Z x d W 9 0 O y w m c X V v d D t T Z W N 0 a W 9 u M S 9 I U 0 h M L V Y z R 2 9 h b G l l c y 9 B d X R v U m V t b 3 Z l Z E N v b H V t b n M x L n t Q c m 9 T a H V 0 b 3 V 0 L D c 0 f S Z x d W 9 0 O y w m c X V v d D t T Z W N 0 a W 9 u M S 9 I U 0 h M L V Y z R 2 9 h b G l l c y 9 B d X R v U m V t b 3 Z l Z E N v b H V t b n M x L n t Q c m 9 H Q S w 3 N X 0 m c X V v d D s s J n F 1 b 3 Q 7 U 2 V j d G l v b j E v S F N I T C 1 W M 0 d v Y W x p Z X M v Q X V 0 b 1 J l b W 9 2 Z W R D b 2 x 1 b W 5 z M S 5 7 U H J v U 0 E s N z Z 9 J n F 1 b 3 Q 7 L C Z x d W 9 0 O 1 N l Y 3 R p b 2 4 x L 0 h T S E w t V j N H b 2 F s a W V z L 0 F 1 d G 9 S Z W 1 v d m V k Q 2 9 s d W 1 u c z E u e 1 B y b 1 N B U m V i b 3 V u Z C w 3 N 3 0 m c X V v d D s s J n F 1 b 3 Q 7 U 2 V j d G l v b j E v S F N I T C 1 W M 0 d v Y W x p Z X M v Q X V 0 b 1 J l b W 9 2 Z W R D b 2 x 1 b W 5 z M S 5 7 U H J v U G l t L D c 4 f S Z x d W 9 0 O y w m c X V v d D t T Z W N 0 a W 9 u M S 9 I U 0 h M L V Y z R 2 9 h b G l l c y 9 B d X R v U m V t b 3 Z l Z E N v b H V t b n M x L n t Q c m 9 B L D c 5 f S Z x d W 9 0 O y w m c X V v d D t T Z W N 0 a W 9 u M S 9 I U 0 h M L V Y z R 2 9 h b G l l c y 9 B d X R v U m V t b 3 Z l Z E N v b H V t b n M x L n t Q c m 9 Q Z W 5 h b G l 0 e V N o b 3 R z U 2 h v d H M s O D B 9 J n F 1 b 3 Q 7 L C Z x d W 9 0 O 1 N l Y 3 R p b 2 4 x L 0 h T S E w t V j N H b 2 F s a W V z L 0 F 1 d G 9 S Z W 1 v d m V k Q 2 9 s d W 1 u c z E u e 1 B y b 1 B l b m F s a X R 5 U 2 h v d H N H b 2 F s c y w 4 M X 0 m c X V v d D s s J n F 1 b 3 Q 7 U 2 V j d G l v b j E v S F N I T C 1 W M 0 d v Y W x p Z X M v Q X V 0 b 1 J l b W 9 2 Z W R D b 2 x 1 b W 5 z M S 5 7 U H J v U 3 R h c n R H b 2 F s Z X I s O D J 9 J n F 1 b 3 Q 7 L C Z x d W 9 0 O 1 N l Y 3 R p b 2 4 x L 0 h T S E w t V j N H b 2 F s a W V z L 0 F 1 d G 9 S Z W 1 v d m V k Q 2 9 s d W 1 u c z E u e 1 B y b 0 J h Y 2 t 1 c E d v Y W x l c i w 4 M 3 0 m c X V v d D s s J n F 1 b 3 Q 7 U 2 V j d G l v b j E v S F N I T C 1 W M 0 d v Y W x p Z X M v Q X V 0 b 1 J l b W 9 2 Z W R D b 2 x 1 b W 5 z M S 5 7 U H J v R W 1 w d H l O Z X R H b 2 F s L D g 0 f S Z x d W 9 0 O y w m c X V v d D t T Z W N 0 a W 9 u M S 9 I U 0 h M L V Y z R 2 9 h b G l l c y 9 B d X R v U m V t b 3 Z l Z E N v b H V t b n M x L n t Q c m 9 T d G F y K D E p L D g 1 f S Z x d W 9 0 O y w m c X V v d D t T Z W N 0 a W 9 u M S 9 I U 0 h M L V Y z R 2 9 h b G l l c y 9 B d X R v U m V t b 3 Z l Z E N v b H V t b n M x L n t Q c m 9 T d G F y K D I p L D g 2 f S Z x d W 9 0 O y w m c X V v d D t T Z W N 0 a W 9 u M S 9 I U 0 h M L V Y z R 2 9 h b G l l c y 9 B d X R v U m V t b 3 Z l Z E N v b H V t b n M x L n t Q c m 9 T d G F y K D M p L D g 3 f S Z x d W 9 0 O y w m c X V v d D t T Z W N 0 a W 9 u M S 9 I U 0 h M L V Y z R 2 9 h b G l l c y 9 B d X R v U m V t b 3 Z l Z E N v b H V t b n M x L n t Q c m 9 T d G F y U G 9 3 Z X I 3 R G F 5 c y w 4 O H 0 m c X V v d D s s J n F 1 b 3 Q 7 U 2 V j d G l v b j E v S F N I T C 1 W M 0 d v Y W x p Z X M v Q X V 0 b 1 J l b W 9 2 Z W R D b 2 x 1 b W 5 z M S 5 7 U H J v U 3 R h c l B v d 2 V y M z B E Y X l z L D g 5 f S Z x d W 9 0 O y w m c X V v d D t T Z W N 0 a W 9 u M S 9 I U 0 h M L V Y z R 2 9 h b G l l c y 9 B d X R v U m V t b 3 Z l Z E N v b H V t b n M x L n t Q c m 9 T d G F y U G 9 3 Z X J Z Z W F y L D k w f S Z x d W 9 0 O y w m c X V v d D t T Z W N 0 a W 9 u M S 9 I U 0 h M L V Y z R 2 9 h b G l l c y 9 B d X R v U m V t b 3 Z l Z E N v b H V t b n M x L n t G Y X J t R 3 A s O T F 9 J n F 1 b 3 Q 7 L C Z x d W 9 0 O 1 N l Y 3 R p b 2 4 x L 0 h T S E w t V j N H b 2 F s a W V z L 0 F 1 d G 9 S Z W 1 v d m V k Q 2 9 s d W 1 u c z E u e 0 Z h c m 1 T Z W N Q b G F 5 L D k y f S Z x d W 9 0 O y w m c X V v d D t T Z W N 0 a W 9 u M S 9 I U 0 h M L V Y z R 2 9 h b G l l c y 9 B d X R v U m V t b 3 Z l Z E N v b H V t b n M x L n t G Y X J t V y w 5 M 3 0 m c X V v d D s s J n F 1 b 3 Q 7 U 2 V j d G l v b j E v S F N I T C 1 W M 0 d v Y W x p Z X M v Q X V 0 b 1 J l b W 9 2 Z W R D b 2 x 1 b W 5 z M S 5 7 R m F y b U w s O T R 9 J n F 1 b 3 Q 7 L C Z x d W 9 0 O 1 N l Y 3 R p b 2 4 x L 0 h T S E w t V j N H b 2 F s a W V z L 0 F 1 d G 9 S Z W 1 v d m V k Q 2 9 s d W 1 u c z E u e 0 Z h c m 1 P V E w s O T V 9 J n F 1 b 3 Q 7 L C Z x d W 9 0 O 1 N l Y 3 R p b 2 4 x L 0 h T S E w t V j N H b 2 F s a W V z L 0 F 1 d G 9 S Z W 1 v d m V k Q 2 9 s d W 1 u c z E u e 0 Z h c m 1 T a H V 0 b 3 V 0 L D k 2 f S Z x d W 9 0 O y w m c X V v d D t T Z W N 0 a W 9 u M S 9 I U 0 h M L V Y z R 2 9 h b G l l c y 9 B d X R v U m V t b 3 Z l Z E N v b H V t b n M x L n t G Y X J t R 0 E s O T d 9 J n F 1 b 3 Q 7 L C Z x d W 9 0 O 1 N l Y 3 R p b 2 4 x L 0 h T S E w t V j N H b 2 F s a W V z L 0 F 1 d G 9 S Z W 1 v d m V k Q 2 9 s d W 1 u c z E u e 0 Z h c m 1 T Q S w 5 O H 0 m c X V v d D s s J n F 1 b 3 Q 7 U 2 V j d G l v b j E v S F N I T C 1 W M 0 d v Y W x p Z X M v Q X V 0 b 1 J l b W 9 2 Z W R D b 2 x 1 b W 5 z M S 5 7 R m F y b V N B U m V i b 3 V u Z C w 5 O X 0 m c X V v d D s s J n F 1 b 3 Q 7 U 2 V j d G l v b j E v S F N I T C 1 W M 0 d v Y W x p Z X M v Q X V 0 b 1 J l b W 9 2 Z W R D b 2 x 1 b W 5 z M S 5 7 R m F y b V B p b S w x M D B 9 J n F 1 b 3 Q 7 L C Z x d W 9 0 O 1 N l Y 3 R p b 2 4 x L 0 h T S E w t V j N H b 2 F s a W V z L 0 F 1 d G 9 S Z W 1 v d m V k Q 2 9 s d W 1 u c z E u e 0 Z h c m 1 B L D E w M X 0 m c X V v d D s s J n F 1 b 3 Q 7 U 2 V j d G l v b j E v S F N I T C 1 W M 0 d v Y W x p Z X M v Q X V 0 b 1 J l b W 9 2 Z W R D b 2 x 1 b W 5 z M S 5 7 R m F y b V B l b m F s a X R 5 U 2 h v d H N T a G 9 0 c y w x M D J 9 J n F 1 b 3 Q 7 L C Z x d W 9 0 O 1 N l Y 3 R p b 2 4 x L 0 h T S E w t V j N H b 2 F s a W V z L 0 F 1 d G 9 S Z W 1 v d m V k Q 2 9 s d W 1 u c z E u e 0 Z h c m 1 Q Z W 5 h b G l 0 e V N o b 3 R z R 2 9 h b H M s M T A z f S Z x d W 9 0 O y w m c X V v d D t T Z W N 0 a W 9 u M S 9 I U 0 h M L V Y z R 2 9 h b G l l c y 9 B d X R v U m V t b 3 Z l Z E N v b H V t b n M x L n t G Y X J t U 3 R h c n R H b 2 F s Z X I s M T A 0 f S Z x d W 9 0 O y w m c X V v d D t T Z W N 0 a W 9 u M S 9 I U 0 h M L V Y z R 2 9 h b G l l c y 9 B d X R v U m V t b 3 Z l Z E N v b H V t b n M x L n t G Y X J t Q m F j a 3 V w R 2 9 h b G V y L D E w N X 0 m c X V v d D s s J n F 1 b 3 Q 7 U 2 V j d G l v b j E v S F N I T C 1 W M 0 d v Y W x p Z X M v Q X V 0 b 1 J l b W 9 2 Z W R D b 2 x 1 b W 5 z M S 5 7 R m F y b U V t c H R 5 T m V 0 R 2 9 h b C w x M D Z 9 J n F 1 b 3 Q 7 L C Z x d W 9 0 O 1 N l Y 3 R p b 2 4 x L 0 h T S E w t V j N H b 2 F s a W V z L 0 F 1 d G 9 S Z W 1 v d m V k Q 2 9 s d W 1 u c z E u e 0 Z h c m 1 T d G F y K D E p L D E w N 3 0 m c X V v d D s s J n F 1 b 3 Q 7 U 2 V j d G l v b j E v S F N I T C 1 W M 0 d v Y W x p Z X M v Q X V 0 b 1 J l b W 9 2 Z W R D b 2 x 1 b W 5 z M S 5 7 R m F y b V N 0 Y X I o M i k s M T A 4 f S Z x d W 9 0 O y w m c X V v d D t T Z W N 0 a W 9 u M S 9 I U 0 h M L V Y z R 2 9 h b G l l c y 9 B d X R v U m V t b 3 Z l Z E N v b H V t b n M x L n t G Y X J t U 3 R h c i g z K S w x M D l 9 J n F 1 b 3 Q 7 L C Z x d W 9 0 O 1 N l Y 3 R p b 2 4 x L 0 h T S E w t V j N H b 2 F s a W V z L 0 F 1 d G 9 S Z W 1 v d m V k Q 2 9 s d W 1 u c z E u e 0 Z h c m 1 T d G F y U G 9 3 Z X I 3 R G F 5 c y w x M T B 9 J n F 1 b 3 Q 7 L C Z x d W 9 0 O 1 N l Y 3 R p b 2 4 x L 0 h T S E w t V j N H b 2 F s a W V z L 0 F 1 d G 9 S Z W 1 v d m V k Q 2 9 s d W 1 u c z E u e 0 Z h c m 1 T d G F y U G 9 3 Z X I z M E R h e X M s M T E x f S Z x d W 9 0 O y w m c X V v d D t T Z W N 0 a W 9 u M S 9 I U 0 h M L V Y z R 2 9 h b G l l c y 9 B d X R v U m V t b 3 Z l Z E N v b H V t b n M x L n t G Y X J t U 3 R h c l B v d 2 V y W W V h c i w x M T J 9 J n F 1 b 3 Q 7 L C Z x d W 9 0 O 1 N l Y 3 R p b 2 4 x L 0 h T S E w t V j N H b 2 F s a W V z L 0 F 1 d G 9 S Z W 1 v d m V k Q 2 9 s d W 1 u c z E u e 0 V t c H R 5 N i w x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0 h M L V Y z R 2 9 h b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0 h M L V Y z R 2 9 h b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0 h M L V Y z R 2 9 h b G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7 F p + u D d f T 5 8 / Z T x d M N u k A A A A A A I A A A A A A B B m A A A A A Q A A I A A A A F k c b 2 x b e R 9 7 4 f p D J + s 1 t q a h t s Z b 2 e s I A k + a H 1 9 n 9 Q x O A A A A A A 6 A A A A A A g A A I A A A A H o b Z G j U 5 A z h P i 5 0 J a q / N w / a L z q g g X I Q j g q u 7 j P l H 1 K o U A A A A F + C f c R L w J 8 a G J E s s e x z L d d l N c t 2 X J V / R q G v x n w x P t E 5 s 5 q d W D c h h X e W p E G q o N 8 5 z P f 8 + X o F s r F B h k V P s n B Z K P h 7 9 i 7 T a 5 m b n e 2 K 0 V 6 e T x I + Q A A A A O u S r J O W V O 4 n p 8 j p k h + S T D 0 P P B K y h Q N H G + B 1 u R d 1 n e T 8 e F q i 9 8 e K 1 + s a L 0 u s p g H 4 T y f n 0 X a s W C A c r c r c o b Q M M X s = < / D a t a M a s h u p > 
</file>

<file path=customXml/itemProps1.xml><?xml version="1.0" encoding="utf-8"?>
<ds:datastoreItem xmlns:ds="http://schemas.openxmlformats.org/officeDocument/2006/customXml" ds:itemID="{0B115462-11D2-4504-998D-C76BC5E975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in Max Bid Calculator</vt:lpstr>
      <vt:lpstr>Charts</vt:lpstr>
      <vt:lpstr>HSHL-V3Goalies</vt:lpstr>
      <vt:lpstr>HSHL-V3Players</vt:lpstr>
      <vt:lpstr>Salaries</vt:lpstr>
      <vt:lpstr>Prev GM Bid Value (BoG Only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Kaylen Noga</cp:lastModifiedBy>
  <dcterms:created xsi:type="dcterms:W3CDTF">2017-06-29T17:13:06Z</dcterms:created>
  <dcterms:modified xsi:type="dcterms:W3CDTF">2023-07-01T11:51:44Z</dcterms:modified>
</cp:coreProperties>
</file>